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1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a60237486963a246/Udemy/1_Courses/ExcelBasics/2_Basics Files/"/>
    </mc:Choice>
  </mc:AlternateContent>
  <xr:revisionPtr revIDLastSave="0" documentId="8_{694EA3BF-DA9A-463F-B87C-175C9CCFA3FB}" xr6:coauthVersionLast="45" xr6:coauthVersionMax="45" xr10:uidLastSave="{00000000-0000-0000-0000-000000000000}"/>
  <bookViews>
    <workbookView xWindow="-98" yWindow="-98" windowWidth="28996" windowHeight="15796" xr2:uid="{00000000-000D-0000-FFFF-FFFF00000000}"/>
  </bookViews>
  <sheets>
    <sheet name="Index" sheetId="11" r:id="rId1"/>
    <sheet name="Import" sheetId="22" r:id="rId2"/>
    <sheet name="MasterData" sheetId="19" r:id="rId3"/>
    <sheet name="MergedReport" sheetId="26" r:id="rId4"/>
    <sheet name="MessyData" sheetId="20" r:id="rId5"/>
    <sheet name="CleanData" sheetId="27" r:id="rId6"/>
    <sheet name="Challenge" sheetId="3" r:id="rId7"/>
  </sheets>
  <definedNames>
    <definedName name="back">Index!$B$3</definedName>
    <definedName name="ExternalData_1" localSheetId="5" hidden="1">CleanData!$A$1:$G$241</definedName>
    <definedName name="ExternalData_1" localSheetId="1" hidden="1">Import!$A$3:$G$139</definedName>
    <definedName name="MessyData">MessyData!$A$3:$AC$45</definedName>
  </definedNames>
  <calcPr calcId="191029"/>
  <pivotCaches>
    <pivotCache cacheId="13" r:id="rId8"/>
    <pivotCache cacheId="14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D5034DA-2A31-40E6-8617-7067C04D44E5}" keepAlive="1" name="Query - ArticleMaster" description="Connection to the 'ArticleMaster' query in the workbook." type="5" refreshedVersion="0" background="1">
    <dbPr connection="Provider=Microsoft.Mashup.OleDb.1;Data Source=$Workbook$;Location=ArticleMaster;Extended Properties=&quot;&quot;" command="SELECT * FROM [ArticleMaster]"/>
  </connection>
  <connection id="2" xr16:uid="{F164010F-002C-44B9-961F-E405726AA302}" keepAlive="1" name="Query - CleanData" description="Connection to the 'CleanData' query in the workbook." type="5" refreshedVersion="6" background="1" saveData="1">
    <dbPr connection="Provider=Microsoft.Mashup.OleDb.1;Data Source=$Workbook$;Location=CleanData;Extended Properties=&quot;&quot;" command="SELECT * FROM [CleanData]"/>
  </connection>
  <connection id="3" xr16:uid="{E1C8540A-DF21-4C19-8003-423D2654D66B}" keepAlive="1" name="Query - CompleteSalesImport" description="Connection to the 'CompleteSalesImport' query in the workbook." type="5" refreshedVersion="6" background="1">
    <dbPr connection="Provider=Microsoft.Mashup.OleDb.1;Data Source=$Workbook$;Location=CompleteSalesImport;Extended Properties=&quot;&quot;" command="SELECT * FROM [CompleteSalesImport]"/>
  </connection>
  <connection id="4" xr16:uid="{4860A9B6-D90D-4866-BA20-B163D893086B}" keepAlive="1" name="Query - DivReport" description="Connection to the 'DivReport' query in the workbook." type="5" refreshedVersion="6" background="1">
    <dbPr connection="Provider=Microsoft.Mashup.OleDb.1;Data Source=$Workbook$;Location=DivReport;Extended Properties=&quot;&quot;" command="SELECT * FROM [DivReport]"/>
  </connection>
  <connection id="5" xr16:uid="{E4161372-1783-4248-9B24-A8212836ABE1}" keepAlive="1" name="Query - ImportedSalesData" description="Connection to the 'ImportedSalesData' query in the workbook." type="5" refreshedVersion="6" background="1" saveData="1">
    <dbPr connection="Provider=Microsoft.Mashup.OleDb.1;Data Source=$Workbook$;Location=ImportedSalesData;Extended Properties=&quot;&quot;" command="SELECT * FROM [ImportedSalesData]"/>
  </connection>
</connections>
</file>

<file path=xl/sharedStrings.xml><?xml version="1.0" encoding="utf-8"?>
<sst xmlns="http://schemas.openxmlformats.org/spreadsheetml/2006/main" count="1370" uniqueCount="142">
  <si>
    <t>Link</t>
  </si>
  <si>
    <t>Comprehension</t>
  </si>
  <si>
    <t>Select One…</t>
  </si>
  <si>
    <t>Topic</t>
  </si>
  <si>
    <t>Revenue</t>
  </si>
  <si>
    <t>WELL DONE!</t>
  </si>
  <si>
    <t>Your Notes</t>
  </si>
  <si>
    <t>App</t>
  </si>
  <si>
    <t>Profit</t>
  </si>
  <si>
    <t>Arcade</t>
  </si>
  <si>
    <t>Aviatrr</t>
  </si>
  <si>
    <t>Baden</t>
  </si>
  <si>
    <t>deRamblr</t>
  </si>
  <si>
    <t>Fightrr</t>
  </si>
  <si>
    <t>Twistrr</t>
  </si>
  <si>
    <t>Five Labs</t>
  </si>
  <si>
    <t>Hackrr</t>
  </si>
  <si>
    <t>Jellyfish</t>
  </si>
  <si>
    <t>Kryptis</t>
  </si>
  <si>
    <t>Perino</t>
  </si>
  <si>
    <t>Pes</t>
  </si>
  <si>
    <t>Blend</t>
  </si>
  <si>
    <t>Dasring</t>
  </si>
  <si>
    <t>Didactic</t>
  </si>
  <si>
    <t>Flowrrr</t>
  </si>
  <si>
    <t>Halotot</t>
  </si>
  <si>
    <t>Inkly</t>
  </si>
  <si>
    <t>Kind Ape</t>
  </si>
  <si>
    <t>Mirrrr</t>
  </si>
  <si>
    <t>Pet Feed</t>
  </si>
  <si>
    <t>Rehire</t>
  </si>
  <si>
    <t>Right App</t>
  </si>
  <si>
    <t>Silvrr</t>
  </si>
  <si>
    <t>Sleops</t>
  </si>
  <si>
    <t>Voltage</t>
  </si>
  <si>
    <t>WenCaL</t>
  </si>
  <si>
    <t>Accord</t>
  </si>
  <si>
    <t>Amplefio</t>
  </si>
  <si>
    <t>Atmos</t>
  </si>
  <si>
    <t>Commuta</t>
  </si>
  <si>
    <t>Infic</t>
  </si>
  <si>
    <t>Minor Liar</t>
  </si>
  <si>
    <t>Misty Wash</t>
  </si>
  <si>
    <t>Mosquit</t>
  </si>
  <si>
    <t>Motocyco</t>
  </si>
  <si>
    <t>Scrap</t>
  </si>
  <si>
    <t>Strex</t>
  </si>
  <si>
    <t>Tanox</t>
  </si>
  <si>
    <t>Twenty20</t>
  </si>
  <si>
    <t>Article code</t>
  </si>
  <si>
    <t>Women type T simple white</t>
  </si>
  <si>
    <t>Women type T simple black</t>
  </si>
  <si>
    <t>Women crop top black</t>
  </si>
  <si>
    <t>Women basics</t>
  </si>
  <si>
    <t>Men type T simple white</t>
  </si>
  <si>
    <t>Men type T simple black</t>
  </si>
  <si>
    <t>Men basics</t>
  </si>
  <si>
    <t>Laptop bag black</t>
  </si>
  <si>
    <t>Men dress shirt black</t>
  </si>
  <si>
    <t>Men dress shirt grey</t>
  </si>
  <si>
    <t>Men shorts grey</t>
  </si>
  <si>
    <t>Men shorts black</t>
  </si>
  <si>
    <t>Unisex tank top white</t>
  </si>
  <si>
    <t>Laptop bag red</t>
  </si>
  <si>
    <t>Smartphone case diamond</t>
  </si>
  <si>
    <t>Smartphone case simple</t>
  </si>
  <si>
    <t>Women evening dress Cocktail red</t>
  </si>
  <si>
    <t>Women evening dress long black</t>
  </si>
  <si>
    <t>Unisex tank top black</t>
  </si>
  <si>
    <t>Description</t>
  </si>
  <si>
    <t>Men dress shirt white</t>
  </si>
  <si>
    <t>Actual</t>
  </si>
  <si>
    <t>Budget</t>
  </si>
  <si>
    <t>Cash</t>
  </si>
  <si>
    <t>Productivity Apps</t>
  </si>
  <si>
    <t>Games Apps</t>
  </si>
  <si>
    <t>Utility Apps</t>
  </si>
  <si>
    <t>Outlook1</t>
  </si>
  <si>
    <t>Master data for Article</t>
  </si>
  <si>
    <t>Total: Game - Asia</t>
  </si>
  <si>
    <t>Total: Game - Australia</t>
  </si>
  <si>
    <t>Total: Game - Europe</t>
  </si>
  <si>
    <t>Game - Asia</t>
  </si>
  <si>
    <t>Game - Australia</t>
  </si>
  <si>
    <t>Game - Europe</t>
  </si>
  <si>
    <t>Game - North America</t>
  </si>
  <si>
    <t>Game - South America</t>
  </si>
  <si>
    <t>Productivity - Asia</t>
  </si>
  <si>
    <t>Productivity - Australia</t>
  </si>
  <si>
    <t>Productivity - Europe</t>
  </si>
  <si>
    <t>Productivity - North America</t>
  </si>
  <si>
    <t>Productivity - South America</t>
  </si>
  <si>
    <t>Utility - Australia</t>
  </si>
  <si>
    <t>Utility - Europe</t>
  </si>
  <si>
    <t>Utility - North America</t>
  </si>
  <si>
    <t>Utility - South America</t>
  </si>
  <si>
    <t>Total: Game - North America</t>
  </si>
  <si>
    <t>Total: Game - South America</t>
  </si>
  <si>
    <t>Total: Productivity - Asia</t>
  </si>
  <si>
    <t>Total: Productivity - Australia</t>
  </si>
  <si>
    <t>Total: Productivity - Europe</t>
  </si>
  <si>
    <t>Total: Productivity - North America</t>
  </si>
  <si>
    <t>Total: Productivity - South America</t>
  </si>
  <si>
    <t>Total: Utility - Australia</t>
  </si>
  <si>
    <t>Total: Utility - Europe</t>
  </si>
  <si>
    <t>Total: Utility - North America</t>
  </si>
  <si>
    <t>Total: Utility - South America</t>
  </si>
  <si>
    <t>Division by Region</t>
  </si>
  <si>
    <t xml:space="preserve"> - Remove the Total fields.</t>
  </si>
  <si>
    <t xml:space="preserve"> - Split the first column into two - one for Division, the other into Region</t>
  </si>
  <si>
    <t>Load the data into a Pivot Table in cell F10 and create a report for Division by Profit. Test to ensure Pivot updates once raw data is updated.</t>
  </si>
  <si>
    <t>Challenge: Data Cleanup with Power Query</t>
  </si>
  <si>
    <t>Convert the data below to a table. Call it RawDiv.</t>
  </si>
  <si>
    <t>Load to Power Query and clean up the data by:</t>
  </si>
  <si>
    <t>Game</t>
  </si>
  <si>
    <t>Productivity</t>
  </si>
  <si>
    <t>Utility</t>
  </si>
  <si>
    <t xml:space="preserve">Profit </t>
  </si>
  <si>
    <t>Company Name</t>
  </si>
  <si>
    <t>Sales Document</t>
  </si>
  <si>
    <t>Document Date</t>
  </si>
  <si>
    <t>Reject</t>
  </si>
  <si>
    <t>Quantity</t>
  </si>
  <si>
    <t>Sales USD</t>
  </si>
  <si>
    <t>Urban Right</t>
  </si>
  <si>
    <t>Import Text File with Power Query</t>
  </si>
  <si>
    <t>Merge data in Power Query</t>
  </si>
  <si>
    <t>Date</t>
  </si>
  <si>
    <t>Scenario</t>
  </si>
  <si>
    <t>Division</t>
  </si>
  <si>
    <t>Merge Master Data &amp; Imported Data</t>
  </si>
  <si>
    <t>Transform Messy Data to Tabular Data</t>
  </si>
  <si>
    <t>Import</t>
  </si>
  <si>
    <t>MasterData</t>
  </si>
  <si>
    <t>MessyData</t>
  </si>
  <si>
    <t>Challenge</t>
  </si>
  <si>
    <t>FINAL FILE</t>
  </si>
  <si>
    <t>Introduction to Power Query</t>
  </si>
  <si>
    <t>Total</t>
  </si>
  <si>
    <t xml:space="preserve">Quantity </t>
  </si>
  <si>
    <t xml:space="preserve">Sales USD </t>
  </si>
  <si>
    <t>Article Descrip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mm\-yy;@"/>
  </numFmts>
  <fonts count="12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sz val="20"/>
      <color theme="0"/>
      <name val="Roboto Black"/>
    </font>
    <font>
      <sz val="8"/>
      <color rgb="FF000000"/>
      <name val="Segoe UI"/>
      <family val="2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4" tint="-0.249977111117893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2981B9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0" tint="-4.9989318521683403E-2"/>
      </top>
      <bottom style="thin">
        <color theme="0" tint="-4.9989318521683403E-2"/>
      </bottom>
      <diagonal/>
    </border>
    <border>
      <left/>
      <right/>
      <top/>
      <bottom style="medium">
        <color rgb="FF9DA85E"/>
      </bottom>
      <diagonal/>
    </border>
    <border>
      <left/>
      <right/>
      <top/>
      <bottom style="medium">
        <color rgb="FF2981B9"/>
      </bottom>
      <diagonal/>
    </border>
    <border>
      <left/>
      <right/>
      <top/>
      <bottom style="thick">
        <color theme="1" tint="0.499984740745262"/>
      </bottom>
      <diagonal/>
    </border>
    <border>
      <left/>
      <right style="thin">
        <color indexed="64"/>
      </right>
      <top/>
      <bottom/>
      <diagonal/>
    </border>
  </borders>
  <cellStyleXfs count="6">
    <xf numFmtId="0" fontId="0" fillId="0" borderId="0"/>
    <xf numFmtId="0" fontId="1" fillId="0" borderId="1" applyNumberFormat="0" applyFill="0" applyAlignment="0" applyProtection="0"/>
    <xf numFmtId="0" fontId="8" fillId="0" borderId="4" applyNumberFormat="0" applyFill="0" applyAlignment="0" applyProtection="0"/>
    <xf numFmtId="0" fontId="7" fillId="0" borderId="3" applyFill="0" applyAlignment="0" applyProtection="0"/>
    <xf numFmtId="0" fontId="8" fillId="0" borderId="3" applyNumberFormat="0" applyFill="0" applyAlignment="0" applyProtection="0"/>
    <xf numFmtId="0" fontId="10" fillId="0" borderId="0" applyNumberFormat="0" applyFill="0" applyBorder="0" applyAlignment="0" applyProtection="0"/>
  </cellStyleXfs>
  <cellXfs count="37">
    <xf numFmtId="0" fontId="0" fillId="0" borderId="0" xfId="0"/>
    <xf numFmtId="0" fontId="1" fillId="0" borderId="1" xfId="0" applyFont="1" applyBorder="1"/>
    <xf numFmtId="0" fontId="0" fillId="0" borderId="1" xfId="0" applyBorder="1"/>
    <xf numFmtId="0" fontId="0" fillId="3" borderId="0" xfId="0" applyFill="1"/>
    <xf numFmtId="0" fontId="0" fillId="0" borderId="2" xfId="0" applyBorder="1"/>
    <xf numFmtId="0" fontId="2" fillId="4" borderId="0" xfId="0" applyFont="1" applyFill="1"/>
    <xf numFmtId="0" fontId="0" fillId="2" borderId="0" xfId="0" applyFill="1"/>
    <xf numFmtId="0" fontId="3" fillId="0" borderId="0" xfId="0" applyFont="1"/>
    <xf numFmtId="0" fontId="4" fillId="2" borderId="0" xfId="0" applyFont="1" applyFill="1"/>
    <xf numFmtId="0" fontId="0" fillId="0" borderId="2" xfId="0" applyBorder="1" applyAlignment="1">
      <alignment vertical="center"/>
    </xf>
    <xf numFmtId="0" fontId="1" fillId="0" borderId="0" xfId="0" applyFont="1"/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 vertical="center"/>
    </xf>
    <xf numFmtId="0" fontId="0" fillId="0" borderId="2" xfId="0" applyBorder="1" applyAlignment="1">
      <alignment horizontal="left" vertical="center" wrapText="1"/>
    </xf>
    <xf numFmtId="0" fontId="0" fillId="0" borderId="2" xfId="0" applyBorder="1" applyAlignment="1">
      <alignment horizontal="left" vertical="center"/>
    </xf>
    <xf numFmtId="0" fontId="0" fillId="4" borderId="0" xfId="0" applyFill="1"/>
    <xf numFmtId="0" fontId="0" fillId="4" borderId="0" xfId="0" applyFill="1" applyAlignment="1">
      <alignment wrapText="1"/>
    </xf>
    <xf numFmtId="0" fontId="0" fillId="4" borderId="0" xfId="0" applyFill="1" applyAlignment="1">
      <alignment horizontal="center"/>
    </xf>
    <xf numFmtId="0" fontId="5" fillId="4" borderId="0" xfId="0" applyFont="1" applyFill="1" applyAlignment="1">
      <alignment horizontal="left" vertical="top"/>
    </xf>
    <xf numFmtId="0" fontId="7" fillId="0" borderId="1" xfId="0" applyFont="1" applyBorder="1"/>
    <xf numFmtId="0" fontId="8" fillId="0" borderId="1" xfId="0" applyFont="1" applyBorder="1"/>
    <xf numFmtId="0" fontId="8" fillId="0" borderId="5" xfId="0" applyFont="1" applyBorder="1"/>
    <xf numFmtId="0" fontId="8" fillId="0" borderId="0" xfId="0" applyFont="1" applyBorder="1"/>
    <xf numFmtId="0" fontId="0" fillId="0" borderId="0" xfId="0" applyBorder="1"/>
    <xf numFmtId="0" fontId="0" fillId="0" borderId="0" xfId="0" applyFont="1"/>
    <xf numFmtId="0" fontId="0" fillId="0" borderId="6" xfId="0" applyBorder="1"/>
    <xf numFmtId="164" fontId="8" fillId="0" borderId="0" xfId="0" applyNumberFormat="1" applyFont="1"/>
    <xf numFmtId="0" fontId="8" fillId="0" borderId="0" xfId="0" applyFont="1"/>
    <xf numFmtId="0" fontId="0" fillId="0" borderId="0" xfId="0" quotePrefix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3" fontId="0" fillId="0" borderId="0" xfId="0" applyNumberFormat="1"/>
    <xf numFmtId="14" fontId="0" fillId="0" borderId="0" xfId="0" applyNumberFormat="1"/>
    <xf numFmtId="0" fontId="0" fillId="0" borderId="2" xfId="0" applyBorder="1" applyAlignment="1">
      <alignment wrapText="1"/>
    </xf>
    <xf numFmtId="0" fontId="10" fillId="0" borderId="2" xfId="5" applyBorder="1"/>
    <xf numFmtId="0" fontId="11" fillId="3" borderId="0" xfId="0" applyFont="1" applyFill="1"/>
  </cellXfs>
  <cellStyles count="6">
    <cellStyle name="Heading 1" xfId="2" builtinId="16" customBuiltin="1"/>
    <cellStyle name="Heading 2" xfId="4" builtinId="17" customBuiltin="1"/>
    <cellStyle name="Heading green" xfId="3" xr:uid="{AF460113-DAE8-4D15-9EC1-F783E66937A9}"/>
    <cellStyle name="Hyperlink" xfId="5" builtinId="8"/>
    <cellStyle name="Normal" xfId="0" builtinId="0"/>
    <cellStyle name="Title" xfId="1" builtinId="15" customBuiltin="1"/>
  </cellStyles>
  <dxfs count="34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2981B9"/>
        </patternFill>
      </fill>
    </dxf>
    <dxf>
      <font>
        <b val="0"/>
        <i val="0"/>
        <color theme="9" tint="-0.24994659260841701"/>
      </font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border outline="0">
        <bottom style="thick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m/d/yyyy"/>
    </dxf>
    <dxf>
      <numFmt numFmtId="0" formatCode="General"/>
    </dxf>
    <dxf>
      <fill>
        <patternFill>
          <bgColor rgb="FFFFAFAF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AFAF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AFAF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AFAF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AFAF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AFAF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AFAF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AFAF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</dxfs>
  <tableStyles count="0" defaultTableStyle="TableStyleMedium2" defaultPivotStyle="PivotStyleLight16"/>
  <colors>
    <mruColors>
      <color rgb="FF9DA85E"/>
      <color rgb="FF2981B9"/>
      <color rgb="FFA3D0EB"/>
      <color rgb="FFE3F1F9"/>
      <color rgb="FFC4E0F2"/>
      <color rgb="FF006666"/>
      <color rgb="FFF2F8EE"/>
      <color rgb="FFE6834F"/>
      <color rgb="FFFFAFAF"/>
      <color rgb="FF2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CheckBox" checked="Checked" fmlaLink="$M$1" lockText="1" noThreeD="1"/>
</file>

<file path=xl/ctrlProps/ctrlProp2.xml><?xml version="1.0" encoding="utf-8"?>
<formControlPr xmlns="http://schemas.microsoft.com/office/spreadsheetml/2009/9/main" objectType="CheckBox" checked="Checked" fmlaLink="$M$2" lockText="1" noThreeD="1"/>
</file>

<file path=xl/ctrlProps/ctrlProp3.xml><?xml version="1.0" encoding="utf-8"?>
<formControlPr xmlns="http://schemas.microsoft.com/office/spreadsheetml/2009/9/main" objectType="CheckBox" checked="Checked" fmlaLink="$M$3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xelplus.com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50850</xdr:colOff>
      <xdr:row>15</xdr:row>
      <xdr:rowOff>142875</xdr:rowOff>
    </xdr:from>
    <xdr:to>
      <xdr:col>16383</xdr:col>
      <xdr:colOff>9525</xdr:colOff>
      <xdr:row>18</xdr:row>
      <xdr:rowOff>0</xdr:rowOff>
    </xdr:to>
    <xdr:pic>
      <xdr:nvPicPr>
        <xdr:cNvPr id="7" name="Picture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6675" y="3771900"/>
          <a:ext cx="2063750" cy="4953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14324</xdr:colOff>
      <xdr:row>2</xdr:row>
      <xdr:rowOff>19050</xdr:rowOff>
    </xdr:from>
    <xdr:to>
      <xdr:col>11</xdr:col>
      <xdr:colOff>342899</xdr:colOff>
      <xdr:row>9</xdr:row>
      <xdr:rowOff>9048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6691312" y="381000"/>
          <a:ext cx="2619375" cy="1338263"/>
        </a:xfrm>
        <a:prstGeom prst="rect">
          <a:avLst/>
        </a:prstGeom>
        <a:solidFill>
          <a:srgbClr val="E3F1F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>
              <a:solidFill>
                <a:sysClr val="windowText" lastClr="000000"/>
              </a:solidFill>
            </a:rPr>
            <a:t>This data</a:t>
          </a:r>
          <a:r>
            <a:rPr lang="en-US" sz="1100" baseline="0">
              <a:solidFill>
                <a:sysClr val="windowText" lastClr="000000"/>
              </a:solidFill>
            </a:rPr>
            <a:t> was imported from Import_Sample_Data_PowerQuery.txt </a:t>
          </a:r>
        </a:p>
        <a:p>
          <a:pPr algn="l"/>
          <a:r>
            <a:rPr lang="en-US" sz="1100" baseline="0">
              <a:solidFill>
                <a:sysClr val="windowText" lastClr="000000"/>
              </a:solidFill>
            </a:rPr>
            <a:t>Update the path to the file, based on where you have copied the txt file on your drive --&gt; Go to Edit Query and click on the gear icon beside Source.</a:t>
          </a:r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33338</xdr:rowOff>
    </xdr:from>
    <xdr:to>
      <xdr:col>1</xdr:col>
      <xdr:colOff>428625</xdr:colOff>
      <xdr:row>4</xdr:row>
      <xdr:rowOff>100013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1" y="33338"/>
          <a:ext cx="1700212" cy="790575"/>
        </a:xfrm>
        <a:prstGeom prst="rect">
          <a:avLst/>
        </a:prstGeom>
        <a:solidFill>
          <a:srgbClr val="E3F1F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>
              <a:solidFill>
                <a:sysClr val="windowText" lastClr="000000"/>
              </a:solidFill>
            </a:rPr>
            <a:t>Use </a:t>
          </a:r>
          <a:r>
            <a:rPr lang="en-US" sz="1100" b="1">
              <a:solidFill>
                <a:sysClr val="windowText" lastClr="000000"/>
              </a:solidFill>
            </a:rPr>
            <a:t>Get</a:t>
          </a:r>
          <a:r>
            <a:rPr lang="en-US" sz="1100" b="1" baseline="0">
              <a:solidFill>
                <a:sysClr val="windowText" lastClr="000000"/>
              </a:solidFill>
            </a:rPr>
            <a:t> &amp; Transform </a:t>
          </a:r>
          <a:r>
            <a:rPr lang="en-US" sz="1100" baseline="0">
              <a:solidFill>
                <a:sysClr val="windowText" lastClr="000000"/>
              </a:solidFill>
            </a:rPr>
            <a:t>to get this data in Tabular Format (Result is in CleanData Tab).</a:t>
          </a:r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33375</xdr:colOff>
      <xdr:row>1</xdr:row>
      <xdr:rowOff>4763</xdr:rowOff>
    </xdr:from>
    <xdr:to>
      <xdr:col>10</xdr:col>
      <xdr:colOff>123825</xdr:colOff>
      <xdr:row>6</xdr:row>
      <xdr:rowOff>10953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5181600" y="185738"/>
          <a:ext cx="1704975" cy="1009650"/>
        </a:xfrm>
        <a:prstGeom prst="rect">
          <a:avLst/>
        </a:prstGeom>
        <a:solidFill>
          <a:srgbClr val="E3F1F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>
              <a:solidFill>
                <a:sysClr val="windowText" lastClr="000000"/>
              </a:solidFill>
            </a:rPr>
            <a:t>This is the tabular</a:t>
          </a:r>
          <a:r>
            <a:rPr lang="en-US" sz="1100" baseline="0">
              <a:solidFill>
                <a:sysClr val="windowText" lastClr="000000"/>
              </a:solidFill>
            </a:rPr>
            <a:t> version of the data in the </a:t>
          </a:r>
          <a:r>
            <a:rPr lang="en-US" sz="1100" b="1" baseline="0">
              <a:solidFill>
                <a:sysClr val="windowText" lastClr="000000"/>
              </a:solidFill>
            </a:rPr>
            <a:t>MessyData</a:t>
          </a:r>
          <a:r>
            <a:rPr lang="en-US" sz="1100" baseline="0">
              <a:solidFill>
                <a:sysClr val="windowText" lastClr="000000"/>
              </a:solidFill>
            </a:rPr>
            <a:t> Tab.</a:t>
          </a:r>
          <a:endParaRPr lang="en-US" sz="11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</xdr:colOff>
          <xdr:row>1</xdr:row>
          <xdr:rowOff>171450</xdr:rowOff>
        </xdr:from>
        <xdr:to>
          <xdr:col>8</xdr:col>
          <xdr:colOff>228600</xdr:colOff>
          <xdr:row>3</xdr:row>
          <xdr:rowOff>28575</xdr:rowOff>
        </xdr:to>
        <xdr:sp macro="" textlink="">
          <xdr:nvSpPr>
            <xdr:cNvPr id="7169" name="Check Box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6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50292" rIns="0" bIns="50292" anchor="ctr" upright="1"/>
            <a:lstStyle/>
            <a:p>
              <a:pPr algn="l" rtl="0">
                <a:defRPr sz="1000"/>
              </a:pPr>
              <a:r>
                <a:rPr lang="de-AT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1. Don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</xdr:colOff>
          <xdr:row>2</xdr:row>
          <xdr:rowOff>171450</xdr:rowOff>
        </xdr:from>
        <xdr:to>
          <xdr:col>8</xdr:col>
          <xdr:colOff>228600</xdr:colOff>
          <xdr:row>4</xdr:row>
          <xdr:rowOff>28575</xdr:rowOff>
        </xdr:to>
        <xdr:sp macro="" textlink="">
          <xdr:nvSpPr>
            <xdr:cNvPr id="7170" name="Check Box 2" hidden="1">
              <a:extLst>
                <a:ext uri="{63B3BB69-23CF-44E3-9099-C40C66FF867C}">
                  <a14:compatExt spid="_x0000_s7170"/>
                </a:ext>
                <a:ext uri="{FF2B5EF4-FFF2-40B4-BE49-F238E27FC236}">
                  <a16:creationId xmlns:a16="http://schemas.microsoft.com/office/drawing/2014/main" id="{00000000-0008-0000-0600-00000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50292" rIns="0" bIns="50292" anchor="ctr" upright="1"/>
            <a:lstStyle/>
            <a:p>
              <a:pPr algn="l" rtl="0">
                <a:defRPr sz="1000"/>
              </a:pPr>
              <a:r>
                <a:rPr lang="de-AT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2. Don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9525</xdr:colOff>
          <xdr:row>4</xdr:row>
          <xdr:rowOff>19050</xdr:rowOff>
        </xdr:from>
        <xdr:to>
          <xdr:col>8</xdr:col>
          <xdr:colOff>228600</xdr:colOff>
          <xdr:row>5</xdr:row>
          <xdr:rowOff>19050</xdr:rowOff>
        </xdr:to>
        <xdr:sp macro="" textlink="">
          <xdr:nvSpPr>
            <xdr:cNvPr id="7171" name="Check Box 3" hidden="1">
              <a:extLst>
                <a:ext uri="{63B3BB69-23CF-44E3-9099-C40C66FF867C}">
                  <a14:compatExt spid="_x0000_s7171"/>
                </a:ext>
                <a:ext uri="{FF2B5EF4-FFF2-40B4-BE49-F238E27FC236}">
                  <a16:creationId xmlns:a16="http://schemas.microsoft.com/office/drawing/2014/main" id="{00000000-0008-0000-0600-00000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50292" rIns="0" bIns="50292" anchor="ctr" upright="1"/>
            <a:lstStyle/>
            <a:p>
              <a:pPr algn="l" rtl="0">
                <a:defRPr sz="1000"/>
              </a:pPr>
              <a:r>
                <a:rPr lang="de-AT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3. Done</a:t>
              </a:r>
            </a:p>
          </xdr:txBody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ila Gharani" refreshedDate="43696.680860532404" backgroundQuery="1" createdVersion="6" refreshedVersion="6" minRefreshableVersion="3" recordCount="136" xr:uid="{B556B7B3-A52D-4DDC-AFF3-CA0C61866C03}">
  <cacheSource type="external" connectionId="3"/>
  <cacheFields count="8">
    <cacheField name="Company Name" numFmtId="0">
      <sharedItems count="1">
        <s v="Urban Right"/>
      </sharedItems>
    </cacheField>
    <cacheField name="Sales Document" numFmtId="0">
      <sharedItems containsSemiMixedTypes="0" containsString="0" containsNumber="1" containsInteger="1" minValue="24030" maxValue="88666"/>
    </cacheField>
    <cacheField name="Document Date" numFmtId="0">
      <sharedItems containsSemiMixedTypes="0" containsNonDate="0" containsDate="1" containsString="0" minDate="2018-10-02T00:00:00" maxDate="2018-10-27T00:00:00" count="15">
        <d v="2018-10-04T00:00:00"/>
        <d v="2018-10-07T00:00:00"/>
        <d v="2018-10-08T00:00:00"/>
        <d v="2018-10-15T00:00:00"/>
        <d v="2018-10-11T00:00:00"/>
        <d v="2018-10-10T00:00:00"/>
        <d v="2018-10-13T00:00:00"/>
        <d v="2018-10-14T00:00:00"/>
        <d v="2018-10-17T00:00:00"/>
        <d v="2018-10-21T00:00:00"/>
        <d v="2018-10-02T00:00:00"/>
        <d v="2018-10-12T00:00:00"/>
        <d v="2018-10-16T00:00:00"/>
        <d v="2018-10-22T00:00:00"/>
        <d v="2018-10-26T00:00:00"/>
      </sharedItems>
    </cacheField>
    <cacheField name="Article code" numFmtId="0">
      <sharedItems containsSemiMixedTypes="0" containsString="0" containsNumber="1" containsInteger="1" minValue="101" maxValue="120" count="19">
        <n v="103"/>
        <n v="104"/>
        <n v="105"/>
        <n v="107"/>
        <n v="101"/>
        <n v="102"/>
        <n v="106"/>
        <n v="108"/>
        <n v="113"/>
        <n v="114"/>
        <n v="117"/>
        <n v="118"/>
        <n v="116"/>
        <n v="109"/>
        <n v="110"/>
        <n v="111"/>
        <n v="120"/>
        <n v="119"/>
        <n v="115"/>
      </sharedItems>
    </cacheField>
    <cacheField name="Article Description" numFmtId="0">
      <sharedItems containsBlank="1" count="22">
        <s v="Women type T simple white"/>
        <s v="Women type T simple black"/>
        <s v="Women crop top black"/>
        <s v="Women basics"/>
        <s v="Men type T simple white"/>
        <s v="Men type T simple black"/>
        <s v="Men basics"/>
        <s v="Laptop bag black"/>
        <s v="Men dress shirt black"/>
        <s v="Men dress shirt grey"/>
        <s v="Men shorts grey"/>
        <s v="Men shorts black"/>
        <s v="Unisex tank top white"/>
        <s v="Laptop bag red"/>
        <s v="Smartphone case diamond"/>
        <s v="Smartphone case simple"/>
        <s v="Women evening dress Cocktail red"/>
        <s v="Women evening dress long black"/>
        <s v="Unisex tank top black"/>
        <m u="1"/>
        <s v="Silver watch" u="1"/>
        <s v="Gold watch" u="1"/>
      </sharedItems>
    </cacheField>
    <cacheField name="Reject" numFmtId="0">
      <sharedItems containsString="0" containsBlank="1" containsNumber="1" containsInteger="1" minValue="1" maxValue="6" count="6">
        <m/>
        <n v="1"/>
        <n v="4"/>
        <n v="2"/>
        <n v="3"/>
        <n v="6"/>
      </sharedItems>
    </cacheField>
    <cacheField name="Quantity" numFmtId="0">
      <sharedItems containsSemiMixedTypes="0" containsString="0" containsNumber="1" containsInteger="1" minValue="10" maxValue="870"/>
    </cacheField>
    <cacheField name="Sales USD" numFmtId="0">
      <sharedItems containsSemiMixedTypes="0" containsString="0" containsNumber="1" minValue="100" maxValue="62647.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ila Gharani" refreshedDate="43730.039718402775" backgroundQuery="1" createdVersion="6" refreshedVersion="6" minRefreshableVersion="3" recordCount="163" xr:uid="{153D28D2-A73B-4912-B195-87BCFDB775D7}">
  <cacheSource type="external" connectionId="4"/>
  <cacheFields count="4">
    <cacheField name="Division" numFmtId="0">
      <sharedItems count="3">
        <s v="Game"/>
        <s v="Productivity"/>
        <s v="Utility"/>
      </sharedItems>
    </cacheField>
    <cacheField name="Region" numFmtId="0">
      <sharedItems count="5">
        <s v="Asia"/>
        <s v="Australia"/>
        <s v="Europe"/>
        <s v="North America"/>
        <s v="South America"/>
      </sharedItems>
    </cacheField>
    <cacheField name="App" numFmtId="0">
      <sharedItems/>
    </cacheField>
    <cacheField name="Profit" numFmtId="0">
      <sharedItems containsSemiMixedTypes="0" containsString="0" containsNumber="1" containsInteger="1" minValue="-571" maxValue="1191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6">
  <r>
    <x v="0"/>
    <n v="66030"/>
    <x v="0"/>
    <x v="0"/>
    <x v="0"/>
    <x v="0"/>
    <n v="120"/>
    <n v="1440"/>
  </r>
  <r>
    <x v="0"/>
    <n v="66032"/>
    <x v="1"/>
    <x v="0"/>
    <x v="0"/>
    <x v="0"/>
    <n v="170"/>
    <n v="2040"/>
  </r>
  <r>
    <x v="0"/>
    <n v="66031"/>
    <x v="2"/>
    <x v="0"/>
    <x v="0"/>
    <x v="1"/>
    <n v="140"/>
    <n v="1680"/>
  </r>
  <r>
    <x v="0"/>
    <n v="65662"/>
    <x v="3"/>
    <x v="0"/>
    <x v="0"/>
    <x v="0"/>
    <n v="120"/>
    <n v="1440"/>
  </r>
  <r>
    <x v="0"/>
    <n v="65666"/>
    <x v="3"/>
    <x v="0"/>
    <x v="0"/>
    <x v="0"/>
    <n v="120"/>
    <n v="1440"/>
  </r>
  <r>
    <x v="0"/>
    <n v="65666"/>
    <x v="3"/>
    <x v="0"/>
    <x v="0"/>
    <x v="0"/>
    <n v="200"/>
    <n v="2400"/>
  </r>
  <r>
    <x v="0"/>
    <n v="66030"/>
    <x v="0"/>
    <x v="1"/>
    <x v="1"/>
    <x v="0"/>
    <n v="150"/>
    <n v="1800"/>
  </r>
  <r>
    <x v="0"/>
    <n v="66032"/>
    <x v="1"/>
    <x v="1"/>
    <x v="1"/>
    <x v="0"/>
    <n v="140"/>
    <n v="1680"/>
  </r>
  <r>
    <x v="0"/>
    <n v="66031"/>
    <x v="2"/>
    <x v="1"/>
    <x v="1"/>
    <x v="0"/>
    <n v="150"/>
    <n v="1800"/>
  </r>
  <r>
    <x v="0"/>
    <n v="68112"/>
    <x v="4"/>
    <x v="1"/>
    <x v="1"/>
    <x v="2"/>
    <n v="180"/>
    <n v="2160"/>
  </r>
  <r>
    <x v="0"/>
    <n v="68116"/>
    <x v="4"/>
    <x v="1"/>
    <x v="1"/>
    <x v="0"/>
    <n v="150"/>
    <n v="1800"/>
  </r>
  <r>
    <x v="0"/>
    <n v="68116"/>
    <x v="4"/>
    <x v="1"/>
    <x v="1"/>
    <x v="0"/>
    <n v="160"/>
    <n v="1920"/>
  </r>
  <r>
    <x v="0"/>
    <n v="65662"/>
    <x v="3"/>
    <x v="1"/>
    <x v="1"/>
    <x v="0"/>
    <n v="110"/>
    <n v="1320"/>
  </r>
  <r>
    <x v="0"/>
    <n v="65666"/>
    <x v="3"/>
    <x v="1"/>
    <x v="1"/>
    <x v="0"/>
    <n v="140"/>
    <n v="1680"/>
  </r>
  <r>
    <x v="0"/>
    <n v="66015"/>
    <x v="5"/>
    <x v="1"/>
    <x v="1"/>
    <x v="0"/>
    <n v="140"/>
    <n v="1680"/>
  </r>
  <r>
    <x v="0"/>
    <n v="66031"/>
    <x v="2"/>
    <x v="2"/>
    <x v="2"/>
    <x v="0"/>
    <n v="100"/>
    <n v="1000"/>
  </r>
  <r>
    <x v="0"/>
    <n v="68116"/>
    <x v="4"/>
    <x v="2"/>
    <x v="2"/>
    <x v="0"/>
    <n v="190"/>
    <n v="1900"/>
  </r>
  <r>
    <x v="0"/>
    <n v="68116"/>
    <x v="4"/>
    <x v="2"/>
    <x v="2"/>
    <x v="0"/>
    <n v="190"/>
    <n v="1900"/>
  </r>
  <r>
    <x v="0"/>
    <n v="65666"/>
    <x v="3"/>
    <x v="2"/>
    <x v="2"/>
    <x v="0"/>
    <n v="160"/>
    <n v="1600"/>
  </r>
  <r>
    <x v="0"/>
    <n v="68116"/>
    <x v="4"/>
    <x v="3"/>
    <x v="3"/>
    <x v="3"/>
    <n v="160"/>
    <n v="800"/>
  </r>
  <r>
    <x v="0"/>
    <n v="65666"/>
    <x v="3"/>
    <x v="3"/>
    <x v="3"/>
    <x v="0"/>
    <n v="120"/>
    <n v="600"/>
  </r>
  <r>
    <x v="0"/>
    <n v="66017"/>
    <x v="6"/>
    <x v="0"/>
    <x v="0"/>
    <x v="0"/>
    <n v="140"/>
    <n v="1680"/>
  </r>
  <r>
    <x v="0"/>
    <n v="66017"/>
    <x v="6"/>
    <x v="1"/>
    <x v="1"/>
    <x v="0"/>
    <n v="140"/>
    <n v="1680"/>
  </r>
  <r>
    <x v="0"/>
    <n v="66016"/>
    <x v="7"/>
    <x v="0"/>
    <x v="0"/>
    <x v="0"/>
    <n v="120"/>
    <n v="1440"/>
  </r>
  <r>
    <x v="0"/>
    <n v="66016"/>
    <x v="7"/>
    <x v="1"/>
    <x v="1"/>
    <x v="0"/>
    <n v="130"/>
    <n v="1560"/>
  </r>
  <r>
    <x v="0"/>
    <n v="66016"/>
    <x v="7"/>
    <x v="2"/>
    <x v="2"/>
    <x v="0"/>
    <n v="120"/>
    <n v="1200"/>
  </r>
  <r>
    <x v="0"/>
    <n v="68097"/>
    <x v="8"/>
    <x v="1"/>
    <x v="1"/>
    <x v="0"/>
    <n v="140"/>
    <n v="1680"/>
  </r>
  <r>
    <x v="0"/>
    <n v="68099"/>
    <x v="8"/>
    <x v="1"/>
    <x v="1"/>
    <x v="0"/>
    <n v="120"/>
    <n v="1440"/>
  </r>
  <r>
    <x v="0"/>
    <n v="68099"/>
    <x v="8"/>
    <x v="2"/>
    <x v="2"/>
    <x v="3"/>
    <n v="140"/>
    <n v="1400"/>
  </r>
  <r>
    <x v="0"/>
    <n v="68099"/>
    <x v="8"/>
    <x v="3"/>
    <x v="3"/>
    <x v="0"/>
    <n v="170"/>
    <n v="850"/>
  </r>
  <r>
    <x v="0"/>
    <n v="68101"/>
    <x v="8"/>
    <x v="1"/>
    <x v="1"/>
    <x v="0"/>
    <n v="190"/>
    <n v="2280"/>
  </r>
  <r>
    <x v="0"/>
    <n v="68101"/>
    <x v="8"/>
    <x v="2"/>
    <x v="2"/>
    <x v="0"/>
    <n v="140"/>
    <n v="1400"/>
  </r>
  <r>
    <x v="0"/>
    <n v="65627"/>
    <x v="9"/>
    <x v="0"/>
    <x v="0"/>
    <x v="0"/>
    <n v="140"/>
    <n v="1680"/>
  </r>
  <r>
    <x v="0"/>
    <n v="65627"/>
    <x v="9"/>
    <x v="1"/>
    <x v="1"/>
    <x v="4"/>
    <n v="160"/>
    <n v="1920"/>
  </r>
  <r>
    <x v="0"/>
    <n v="65629"/>
    <x v="9"/>
    <x v="0"/>
    <x v="0"/>
    <x v="0"/>
    <n v="190"/>
    <n v="2280"/>
  </r>
  <r>
    <x v="0"/>
    <n v="65629"/>
    <x v="9"/>
    <x v="1"/>
    <x v="1"/>
    <x v="0"/>
    <n v="130"/>
    <n v="1560"/>
  </r>
  <r>
    <x v="0"/>
    <n v="65629"/>
    <x v="9"/>
    <x v="2"/>
    <x v="2"/>
    <x v="0"/>
    <n v="140"/>
    <n v="1400"/>
  </r>
  <r>
    <x v="0"/>
    <n v="65631"/>
    <x v="9"/>
    <x v="0"/>
    <x v="0"/>
    <x v="0"/>
    <n v="120"/>
    <n v="1440"/>
  </r>
  <r>
    <x v="0"/>
    <n v="24030"/>
    <x v="10"/>
    <x v="4"/>
    <x v="4"/>
    <x v="1"/>
    <n v="130"/>
    <n v="1560"/>
  </r>
  <r>
    <x v="0"/>
    <n v="24030"/>
    <x v="10"/>
    <x v="5"/>
    <x v="5"/>
    <x v="0"/>
    <n v="30"/>
    <n v="360"/>
  </r>
  <r>
    <x v="0"/>
    <n v="24030"/>
    <x v="10"/>
    <x v="6"/>
    <x v="6"/>
    <x v="0"/>
    <n v="60"/>
    <n v="300"/>
  </r>
  <r>
    <x v="0"/>
    <n v="24030"/>
    <x v="10"/>
    <x v="7"/>
    <x v="7"/>
    <x v="0"/>
    <n v="80"/>
    <n v="2240"/>
  </r>
  <r>
    <x v="0"/>
    <n v="24031"/>
    <x v="2"/>
    <x v="4"/>
    <x v="4"/>
    <x v="0"/>
    <n v="100"/>
    <n v="1200"/>
  </r>
  <r>
    <x v="0"/>
    <n v="24031"/>
    <x v="2"/>
    <x v="7"/>
    <x v="7"/>
    <x v="0"/>
    <n v="20"/>
    <n v="560"/>
  </r>
  <r>
    <x v="0"/>
    <n v="24031"/>
    <x v="2"/>
    <x v="8"/>
    <x v="8"/>
    <x v="0"/>
    <n v="100"/>
    <n v="2500"/>
  </r>
  <r>
    <x v="0"/>
    <n v="28112"/>
    <x v="11"/>
    <x v="9"/>
    <x v="9"/>
    <x v="1"/>
    <n v="50"/>
    <n v="1250"/>
  </r>
  <r>
    <x v="0"/>
    <n v="28112"/>
    <x v="11"/>
    <x v="4"/>
    <x v="4"/>
    <x v="0"/>
    <n v="40"/>
    <n v="480"/>
  </r>
  <r>
    <x v="0"/>
    <n v="28112"/>
    <x v="11"/>
    <x v="5"/>
    <x v="5"/>
    <x v="0"/>
    <n v="70"/>
    <n v="840"/>
  </r>
  <r>
    <x v="0"/>
    <n v="28112"/>
    <x v="11"/>
    <x v="6"/>
    <x v="6"/>
    <x v="0"/>
    <n v="70"/>
    <n v="350"/>
  </r>
  <r>
    <x v="0"/>
    <n v="28112"/>
    <x v="11"/>
    <x v="7"/>
    <x v="7"/>
    <x v="0"/>
    <n v="10"/>
    <n v="280"/>
  </r>
  <r>
    <x v="0"/>
    <n v="28112"/>
    <x v="11"/>
    <x v="10"/>
    <x v="10"/>
    <x v="0"/>
    <n v="80"/>
    <n v="1440"/>
  </r>
  <r>
    <x v="0"/>
    <n v="28112"/>
    <x v="11"/>
    <x v="11"/>
    <x v="11"/>
    <x v="0"/>
    <n v="70"/>
    <n v="1260"/>
  </r>
  <r>
    <x v="0"/>
    <n v="25442"/>
    <x v="12"/>
    <x v="11"/>
    <x v="11"/>
    <x v="0"/>
    <n v="70"/>
    <n v="1260"/>
  </r>
  <r>
    <x v="0"/>
    <n v="25442"/>
    <x v="12"/>
    <x v="10"/>
    <x v="10"/>
    <x v="5"/>
    <n v="80"/>
    <n v="1440"/>
  </r>
  <r>
    <x v="0"/>
    <n v="25442"/>
    <x v="12"/>
    <x v="11"/>
    <x v="11"/>
    <x v="0"/>
    <n v="70"/>
    <n v="1260"/>
  </r>
  <r>
    <x v="0"/>
    <n v="25442"/>
    <x v="12"/>
    <x v="12"/>
    <x v="12"/>
    <x v="1"/>
    <n v="60"/>
    <n v="360"/>
  </r>
  <r>
    <x v="0"/>
    <n v="25442"/>
    <x v="12"/>
    <x v="6"/>
    <x v="6"/>
    <x v="0"/>
    <n v="20"/>
    <n v="100"/>
  </r>
  <r>
    <x v="0"/>
    <n v="25442"/>
    <x v="12"/>
    <x v="4"/>
    <x v="4"/>
    <x v="0"/>
    <n v="40"/>
    <n v="480"/>
  </r>
  <r>
    <x v="0"/>
    <n v="25442"/>
    <x v="12"/>
    <x v="5"/>
    <x v="5"/>
    <x v="0"/>
    <n v="10"/>
    <n v="120"/>
  </r>
  <r>
    <x v="0"/>
    <n v="44030"/>
    <x v="0"/>
    <x v="7"/>
    <x v="7"/>
    <x v="0"/>
    <n v="60"/>
    <n v="1973.9"/>
  </r>
  <r>
    <x v="0"/>
    <n v="44030"/>
    <x v="0"/>
    <x v="13"/>
    <x v="13"/>
    <x v="1"/>
    <n v="60"/>
    <n v="1973.9"/>
  </r>
  <r>
    <x v="0"/>
    <n v="44032"/>
    <x v="1"/>
    <x v="7"/>
    <x v="7"/>
    <x v="0"/>
    <n v="60"/>
    <n v="1973.9"/>
  </r>
  <r>
    <x v="0"/>
    <n v="44032"/>
    <x v="1"/>
    <x v="13"/>
    <x v="13"/>
    <x v="0"/>
    <n v="70"/>
    <n v="2302.9"/>
  </r>
  <r>
    <x v="0"/>
    <n v="44031"/>
    <x v="2"/>
    <x v="7"/>
    <x v="7"/>
    <x v="0"/>
    <n v="60"/>
    <n v="1973.9"/>
  </r>
  <r>
    <x v="0"/>
    <n v="44031"/>
    <x v="2"/>
    <x v="13"/>
    <x v="13"/>
    <x v="0"/>
    <n v="50"/>
    <n v="1644.9"/>
  </r>
  <r>
    <x v="0"/>
    <n v="44031"/>
    <x v="2"/>
    <x v="14"/>
    <x v="14"/>
    <x v="0"/>
    <n v="60"/>
    <n v="4229.8"/>
  </r>
  <r>
    <x v="0"/>
    <n v="48112"/>
    <x v="4"/>
    <x v="13"/>
    <x v="13"/>
    <x v="0"/>
    <n v="60"/>
    <n v="1973.9"/>
  </r>
  <r>
    <x v="0"/>
    <n v="48112"/>
    <x v="4"/>
    <x v="14"/>
    <x v="14"/>
    <x v="0"/>
    <n v="50"/>
    <n v="3524.8"/>
  </r>
  <r>
    <x v="0"/>
    <n v="48114"/>
    <x v="4"/>
    <x v="13"/>
    <x v="13"/>
    <x v="0"/>
    <n v="60"/>
    <n v="1973.9"/>
  </r>
  <r>
    <x v="0"/>
    <n v="48114"/>
    <x v="4"/>
    <x v="14"/>
    <x v="14"/>
    <x v="0"/>
    <n v="60"/>
    <n v="4229.8"/>
  </r>
  <r>
    <x v="0"/>
    <n v="48114"/>
    <x v="4"/>
    <x v="15"/>
    <x v="15"/>
    <x v="0"/>
    <n v="80"/>
    <n v="1879.9"/>
  </r>
  <r>
    <x v="0"/>
    <n v="48116"/>
    <x v="4"/>
    <x v="13"/>
    <x v="13"/>
    <x v="0"/>
    <n v="60"/>
    <n v="1973.9"/>
  </r>
  <r>
    <x v="0"/>
    <n v="48116"/>
    <x v="4"/>
    <x v="14"/>
    <x v="14"/>
    <x v="0"/>
    <n v="60"/>
    <n v="4229.8"/>
  </r>
  <r>
    <x v="0"/>
    <n v="45442"/>
    <x v="3"/>
    <x v="7"/>
    <x v="7"/>
    <x v="0"/>
    <n v="50"/>
    <n v="1644.9"/>
  </r>
  <r>
    <x v="0"/>
    <n v="45442"/>
    <x v="3"/>
    <x v="13"/>
    <x v="13"/>
    <x v="1"/>
    <n v="60"/>
    <n v="1973.9"/>
  </r>
  <r>
    <x v="0"/>
    <n v="45444"/>
    <x v="3"/>
    <x v="7"/>
    <x v="7"/>
    <x v="0"/>
    <n v="60"/>
    <n v="1973.9"/>
  </r>
  <r>
    <x v="0"/>
    <n v="45444"/>
    <x v="3"/>
    <x v="13"/>
    <x v="13"/>
    <x v="0"/>
    <n v="70"/>
    <n v="2302.9"/>
  </r>
  <r>
    <x v="0"/>
    <n v="45444"/>
    <x v="3"/>
    <x v="14"/>
    <x v="14"/>
    <x v="0"/>
    <n v="60"/>
    <n v="4229.8"/>
  </r>
  <r>
    <x v="0"/>
    <n v="45446"/>
    <x v="3"/>
    <x v="15"/>
    <x v="15"/>
    <x v="0"/>
    <n v="80"/>
    <n v="1879.9"/>
  </r>
  <r>
    <x v="0"/>
    <n v="45446"/>
    <x v="3"/>
    <x v="7"/>
    <x v="7"/>
    <x v="0"/>
    <n v="50"/>
    <n v="1644.9"/>
  </r>
  <r>
    <x v="0"/>
    <n v="44015"/>
    <x v="5"/>
    <x v="7"/>
    <x v="7"/>
    <x v="0"/>
    <n v="60"/>
    <n v="1973.9"/>
  </r>
  <r>
    <x v="0"/>
    <n v="44015"/>
    <x v="5"/>
    <x v="13"/>
    <x v="13"/>
    <x v="0"/>
    <n v="70"/>
    <n v="2302.9"/>
  </r>
  <r>
    <x v="0"/>
    <n v="44017"/>
    <x v="6"/>
    <x v="7"/>
    <x v="7"/>
    <x v="0"/>
    <n v="70"/>
    <n v="2302.9"/>
  </r>
  <r>
    <x v="0"/>
    <n v="44017"/>
    <x v="6"/>
    <x v="13"/>
    <x v="13"/>
    <x v="0"/>
    <n v="70"/>
    <n v="2302.9"/>
  </r>
  <r>
    <x v="0"/>
    <n v="44016"/>
    <x v="7"/>
    <x v="7"/>
    <x v="7"/>
    <x v="0"/>
    <n v="70"/>
    <n v="2302.9"/>
  </r>
  <r>
    <x v="0"/>
    <n v="44016"/>
    <x v="7"/>
    <x v="13"/>
    <x v="13"/>
    <x v="1"/>
    <n v="60"/>
    <n v="1973.9"/>
  </r>
  <r>
    <x v="0"/>
    <n v="44016"/>
    <x v="7"/>
    <x v="14"/>
    <x v="14"/>
    <x v="0"/>
    <n v="50"/>
    <n v="3524.8"/>
  </r>
  <r>
    <x v="0"/>
    <n v="48097"/>
    <x v="8"/>
    <x v="13"/>
    <x v="13"/>
    <x v="0"/>
    <n v="60"/>
    <n v="1973.9"/>
  </r>
  <r>
    <x v="0"/>
    <n v="48097"/>
    <x v="8"/>
    <x v="14"/>
    <x v="14"/>
    <x v="0"/>
    <n v="70"/>
    <n v="4934.7"/>
  </r>
  <r>
    <x v="0"/>
    <n v="48099"/>
    <x v="8"/>
    <x v="13"/>
    <x v="13"/>
    <x v="1"/>
    <n v="60"/>
    <n v="1973.9"/>
  </r>
  <r>
    <x v="0"/>
    <n v="48099"/>
    <x v="8"/>
    <x v="14"/>
    <x v="14"/>
    <x v="0"/>
    <n v="60"/>
    <n v="4229.8"/>
  </r>
  <r>
    <x v="0"/>
    <n v="48099"/>
    <x v="8"/>
    <x v="15"/>
    <x v="15"/>
    <x v="0"/>
    <n v="60"/>
    <n v="1409.9"/>
  </r>
  <r>
    <x v="0"/>
    <n v="48101"/>
    <x v="8"/>
    <x v="13"/>
    <x v="13"/>
    <x v="0"/>
    <n v="60"/>
    <n v="1973.9"/>
  </r>
  <r>
    <x v="0"/>
    <n v="48101"/>
    <x v="8"/>
    <x v="14"/>
    <x v="14"/>
    <x v="0"/>
    <n v="50"/>
    <n v="3524.8"/>
  </r>
  <r>
    <x v="0"/>
    <n v="45427"/>
    <x v="9"/>
    <x v="7"/>
    <x v="7"/>
    <x v="0"/>
    <n v="70"/>
    <n v="2302.9"/>
  </r>
  <r>
    <x v="0"/>
    <n v="45427"/>
    <x v="9"/>
    <x v="13"/>
    <x v="13"/>
    <x v="0"/>
    <n v="60"/>
    <n v="1973.9"/>
  </r>
  <r>
    <x v="0"/>
    <n v="45429"/>
    <x v="9"/>
    <x v="7"/>
    <x v="7"/>
    <x v="0"/>
    <n v="80"/>
    <n v="2631.9"/>
  </r>
  <r>
    <x v="0"/>
    <n v="45429"/>
    <x v="9"/>
    <x v="13"/>
    <x v="13"/>
    <x v="3"/>
    <n v="80"/>
    <n v="2631.9"/>
  </r>
  <r>
    <x v="0"/>
    <n v="45429"/>
    <x v="9"/>
    <x v="14"/>
    <x v="14"/>
    <x v="0"/>
    <n v="50"/>
    <n v="3524.8"/>
  </r>
  <r>
    <x v="0"/>
    <n v="45431"/>
    <x v="9"/>
    <x v="15"/>
    <x v="15"/>
    <x v="0"/>
    <n v="60"/>
    <n v="1409.9"/>
  </r>
  <r>
    <x v="0"/>
    <n v="45431"/>
    <x v="9"/>
    <x v="7"/>
    <x v="7"/>
    <x v="0"/>
    <n v="60"/>
    <n v="1973.9"/>
  </r>
  <r>
    <x v="0"/>
    <n v="84030"/>
    <x v="1"/>
    <x v="16"/>
    <x v="16"/>
    <x v="0"/>
    <n v="120"/>
    <n v="8177.6"/>
  </r>
  <r>
    <x v="0"/>
    <n v="84030"/>
    <x v="1"/>
    <x v="1"/>
    <x v="1"/>
    <x v="1"/>
    <n v="430"/>
    <n v="6062.7"/>
  </r>
  <r>
    <x v="0"/>
    <n v="84030"/>
    <x v="1"/>
    <x v="2"/>
    <x v="2"/>
    <x v="0"/>
    <n v="120"/>
    <n v="1409.9"/>
  </r>
  <r>
    <x v="0"/>
    <n v="84030"/>
    <x v="1"/>
    <x v="3"/>
    <x v="3"/>
    <x v="1"/>
    <n v="690"/>
    <n v="4053.5"/>
  </r>
  <r>
    <x v="0"/>
    <n v="84031"/>
    <x v="2"/>
    <x v="1"/>
    <x v="1"/>
    <x v="0"/>
    <n v="870"/>
    <n v="12266.4"/>
  </r>
  <r>
    <x v="0"/>
    <n v="84031"/>
    <x v="2"/>
    <x v="3"/>
    <x v="3"/>
    <x v="0"/>
    <n v="760"/>
    <n v="4464.8"/>
  </r>
  <r>
    <x v="0"/>
    <n v="84031"/>
    <x v="2"/>
    <x v="14"/>
    <x v="14"/>
    <x v="3"/>
    <n v="500"/>
    <n v="35248.199999999997"/>
  </r>
  <r>
    <x v="0"/>
    <n v="88112"/>
    <x v="4"/>
    <x v="14"/>
    <x v="14"/>
    <x v="0"/>
    <n v="480"/>
    <n v="33838.199999999997"/>
  </r>
  <r>
    <x v="0"/>
    <n v="88112"/>
    <x v="4"/>
    <x v="17"/>
    <x v="17"/>
    <x v="0"/>
    <n v="630"/>
    <n v="45893.1"/>
  </r>
  <r>
    <x v="0"/>
    <n v="88112"/>
    <x v="4"/>
    <x v="16"/>
    <x v="16"/>
    <x v="0"/>
    <n v="150"/>
    <n v="10222"/>
  </r>
  <r>
    <x v="0"/>
    <n v="88112"/>
    <x v="4"/>
    <x v="12"/>
    <x v="12"/>
    <x v="2"/>
    <n v="760"/>
    <n v="5357.7"/>
  </r>
  <r>
    <x v="0"/>
    <n v="88112"/>
    <x v="4"/>
    <x v="15"/>
    <x v="15"/>
    <x v="0"/>
    <n v="590"/>
    <n v="13864.3"/>
  </r>
  <r>
    <x v="0"/>
    <n v="88112"/>
    <x v="4"/>
    <x v="14"/>
    <x v="14"/>
    <x v="0"/>
    <n v="530"/>
    <n v="37363.1"/>
  </r>
  <r>
    <x v="0"/>
    <n v="88112"/>
    <x v="4"/>
    <x v="13"/>
    <x v="13"/>
    <x v="0"/>
    <n v="260"/>
    <n v="8553.6"/>
  </r>
  <r>
    <x v="0"/>
    <n v="85442"/>
    <x v="3"/>
    <x v="3"/>
    <x v="3"/>
    <x v="0"/>
    <n v="270"/>
    <n v="1586.2"/>
  </r>
  <r>
    <x v="0"/>
    <n v="85442"/>
    <x v="3"/>
    <x v="0"/>
    <x v="0"/>
    <x v="0"/>
    <n v="630"/>
    <n v="8882.5"/>
  </r>
  <r>
    <x v="0"/>
    <n v="85442"/>
    <x v="3"/>
    <x v="1"/>
    <x v="1"/>
    <x v="0"/>
    <n v="440"/>
    <n v="6203.7"/>
  </r>
  <r>
    <x v="0"/>
    <n v="85442"/>
    <x v="3"/>
    <x v="16"/>
    <x v="16"/>
    <x v="0"/>
    <n v="500"/>
    <n v="34073.199999999997"/>
  </r>
  <r>
    <x v="0"/>
    <n v="85442"/>
    <x v="3"/>
    <x v="17"/>
    <x v="17"/>
    <x v="1"/>
    <n v="360"/>
    <n v="26224.6"/>
  </r>
  <r>
    <x v="0"/>
    <n v="85442"/>
    <x v="3"/>
    <x v="18"/>
    <x v="18"/>
    <x v="0"/>
    <n v="810"/>
    <n v="5710.2"/>
  </r>
  <r>
    <x v="0"/>
    <n v="85442"/>
    <x v="3"/>
    <x v="7"/>
    <x v="7"/>
    <x v="0"/>
    <n v="800"/>
    <n v="26318.6"/>
  </r>
  <r>
    <x v="0"/>
    <n v="88588"/>
    <x v="3"/>
    <x v="16"/>
    <x v="16"/>
    <x v="0"/>
    <n v="470"/>
    <n v="32028.799999999999"/>
  </r>
  <r>
    <x v="0"/>
    <n v="88588"/>
    <x v="3"/>
    <x v="17"/>
    <x v="17"/>
    <x v="0"/>
    <n v="860"/>
    <n v="62647.8"/>
  </r>
  <r>
    <x v="0"/>
    <n v="88588"/>
    <x v="3"/>
    <x v="14"/>
    <x v="14"/>
    <x v="0"/>
    <n v="180"/>
    <n v="12689.3"/>
  </r>
  <r>
    <x v="0"/>
    <n v="88588"/>
    <x v="3"/>
    <x v="15"/>
    <x v="15"/>
    <x v="0"/>
    <n v="750"/>
    <n v="17624.099999999999"/>
  </r>
  <r>
    <x v="0"/>
    <n v="88588"/>
    <x v="3"/>
    <x v="13"/>
    <x v="13"/>
    <x v="0"/>
    <n v="560"/>
    <n v="18423"/>
  </r>
  <r>
    <x v="0"/>
    <n v="88588"/>
    <x v="3"/>
    <x v="2"/>
    <x v="2"/>
    <x v="0"/>
    <n v="130"/>
    <n v="1527.4"/>
  </r>
  <r>
    <x v="0"/>
    <n v="88588"/>
    <x v="3"/>
    <x v="0"/>
    <x v="0"/>
    <x v="0"/>
    <n v="110"/>
    <n v="1550.9"/>
  </r>
  <r>
    <x v="0"/>
    <n v="88544"/>
    <x v="13"/>
    <x v="3"/>
    <x v="3"/>
    <x v="0"/>
    <n v="770"/>
    <n v="4523.5"/>
  </r>
  <r>
    <x v="0"/>
    <n v="88544"/>
    <x v="13"/>
    <x v="16"/>
    <x v="16"/>
    <x v="0"/>
    <n v="300"/>
    <n v="20443.900000000001"/>
  </r>
  <r>
    <x v="0"/>
    <n v="88666"/>
    <x v="14"/>
    <x v="17"/>
    <x v="17"/>
    <x v="0"/>
    <n v="330"/>
    <n v="24039.3"/>
  </r>
  <r>
    <x v="0"/>
    <n v="88666"/>
    <x v="14"/>
    <x v="3"/>
    <x v="3"/>
    <x v="0"/>
    <n v="460"/>
    <n v="2702.4"/>
  </r>
  <r>
    <x v="0"/>
    <n v="88666"/>
    <x v="14"/>
    <x v="2"/>
    <x v="2"/>
    <x v="1"/>
    <n v="470"/>
    <n v="5522.2"/>
  </r>
  <r>
    <x v="0"/>
    <n v="88666"/>
    <x v="14"/>
    <x v="18"/>
    <x v="18"/>
    <x v="0"/>
    <n v="390"/>
    <n v="2749.4"/>
  </r>
  <r>
    <x v="0"/>
    <n v="88666"/>
    <x v="14"/>
    <x v="12"/>
    <x v="12"/>
    <x v="0"/>
    <n v="260"/>
    <n v="1832.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3">
  <r>
    <x v="0"/>
    <x v="0"/>
    <s v="Arcade"/>
    <n v="3196"/>
  </r>
  <r>
    <x v="0"/>
    <x v="0"/>
    <s v="Aviatrr"/>
    <n v="3573"/>
  </r>
  <r>
    <x v="0"/>
    <x v="0"/>
    <s v="Baden"/>
    <n v="4904"/>
  </r>
  <r>
    <x v="0"/>
    <x v="0"/>
    <s v="deRamblr"/>
    <n v="4689"/>
  </r>
  <r>
    <x v="0"/>
    <x v="0"/>
    <s v="Fightrr"/>
    <n v="10377"/>
  </r>
  <r>
    <x v="0"/>
    <x v="0"/>
    <s v="Twistrr"/>
    <n v="5657"/>
  </r>
  <r>
    <x v="0"/>
    <x v="1"/>
    <s v="Arcade"/>
    <n v="11918"/>
  </r>
  <r>
    <x v="0"/>
    <x v="1"/>
    <s v="Aviatrr"/>
    <n v="8461"/>
  </r>
  <r>
    <x v="0"/>
    <x v="1"/>
    <s v="Baden"/>
    <n v="939"/>
  </r>
  <r>
    <x v="0"/>
    <x v="1"/>
    <s v="deRamblr"/>
    <n v="353"/>
  </r>
  <r>
    <x v="0"/>
    <x v="1"/>
    <s v="Fightrr"/>
    <n v="794"/>
  </r>
  <r>
    <x v="0"/>
    <x v="1"/>
    <s v="Five Labs"/>
    <n v="1813"/>
  </r>
  <r>
    <x v="0"/>
    <x v="1"/>
    <s v="Hackrr"/>
    <n v="2056"/>
  </r>
  <r>
    <x v="0"/>
    <x v="1"/>
    <s v="Jellyfish"/>
    <n v="2661"/>
  </r>
  <r>
    <x v="0"/>
    <x v="1"/>
    <s v="Kryptis"/>
    <n v="2726"/>
  </r>
  <r>
    <x v="0"/>
    <x v="1"/>
    <s v="Perino"/>
    <n v="685"/>
  </r>
  <r>
    <x v="0"/>
    <x v="1"/>
    <s v="Pes"/>
    <n v="-383"/>
  </r>
  <r>
    <x v="0"/>
    <x v="1"/>
    <s v="Twistrr"/>
    <n v="2607"/>
  </r>
  <r>
    <x v="0"/>
    <x v="2"/>
    <s v="Arcade"/>
    <n v="6858"/>
  </r>
  <r>
    <x v="0"/>
    <x v="2"/>
    <s v="Aviatrr"/>
    <n v="6422"/>
  </r>
  <r>
    <x v="0"/>
    <x v="2"/>
    <s v="Baden"/>
    <n v="11500"/>
  </r>
  <r>
    <x v="0"/>
    <x v="2"/>
    <s v="deRamblr"/>
    <n v="612"/>
  </r>
  <r>
    <x v="0"/>
    <x v="2"/>
    <s v="Fightrr"/>
    <n v="959"/>
  </r>
  <r>
    <x v="0"/>
    <x v="2"/>
    <s v="Five Labs"/>
    <n v="1482"/>
  </r>
  <r>
    <x v="0"/>
    <x v="2"/>
    <s v="Hackrr"/>
    <n v="1390"/>
  </r>
  <r>
    <x v="0"/>
    <x v="2"/>
    <s v="Jellyfish"/>
    <n v="695"/>
  </r>
  <r>
    <x v="0"/>
    <x v="2"/>
    <s v="Kryptis"/>
    <n v="603"/>
  </r>
  <r>
    <x v="0"/>
    <x v="2"/>
    <s v="Perino"/>
    <n v="361"/>
  </r>
  <r>
    <x v="0"/>
    <x v="2"/>
    <s v="Pes"/>
    <n v="370"/>
  </r>
  <r>
    <x v="0"/>
    <x v="2"/>
    <s v="Twistrr"/>
    <n v="1807"/>
  </r>
  <r>
    <x v="0"/>
    <x v="3"/>
    <s v="Arcade"/>
    <n v="3270"/>
  </r>
  <r>
    <x v="0"/>
    <x v="3"/>
    <s v="Aviatrr"/>
    <n v="3717"/>
  </r>
  <r>
    <x v="0"/>
    <x v="3"/>
    <s v="Baden"/>
    <n v="4892"/>
  </r>
  <r>
    <x v="0"/>
    <x v="3"/>
    <s v="deRamblr"/>
    <n v="4360"/>
  </r>
  <r>
    <x v="0"/>
    <x v="3"/>
    <s v="Fightrr"/>
    <n v="5227"/>
  </r>
  <r>
    <x v="0"/>
    <x v="3"/>
    <s v="Five Labs"/>
    <n v="317"/>
  </r>
  <r>
    <x v="0"/>
    <x v="3"/>
    <s v="Hackrr"/>
    <n v="563"/>
  </r>
  <r>
    <x v="0"/>
    <x v="3"/>
    <s v="Jellyfish"/>
    <n v="938"/>
  </r>
  <r>
    <x v="0"/>
    <x v="3"/>
    <s v="Kryptis"/>
    <n v="1376"/>
  </r>
  <r>
    <x v="0"/>
    <x v="3"/>
    <s v="Perino"/>
    <n v="1018"/>
  </r>
  <r>
    <x v="0"/>
    <x v="3"/>
    <s v="Pes"/>
    <n v="2860"/>
  </r>
  <r>
    <x v="0"/>
    <x v="3"/>
    <s v="Twistrr"/>
    <n v="1005"/>
  </r>
  <r>
    <x v="0"/>
    <x v="4"/>
    <s v="Arcade"/>
    <n v="3576"/>
  </r>
  <r>
    <x v="0"/>
    <x v="4"/>
    <s v="Aviatrr"/>
    <n v="0"/>
  </r>
  <r>
    <x v="0"/>
    <x v="4"/>
    <s v="Baden"/>
    <n v="0"/>
  </r>
  <r>
    <x v="0"/>
    <x v="4"/>
    <s v="deRamblr"/>
    <n v="0"/>
  </r>
  <r>
    <x v="0"/>
    <x v="4"/>
    <s v="Fightrr"/>
    <n v="672"/>
  </r>
  <r>
    <x v="0"/>
    <x v="4"/>
    <s v="Five Labs"/>
    <n v="1737"/>
  </r>
  <r>
    <x v="0"/>
    <x v="4"/>
    <s v="Hackrr"/>
    <n v="6726"/>
  </r>
  <r>
    <x v="0"/>
    <x v="4"/>
    <s v="Jellyfish"/>
    <n v="0"/>
  </r>
  <r>
    <x v="0"/>
    <x v="4"/>
    <s v="Kryptis"/>
    <n v="0"/>
  </r>
  <r>
    <x v="0"/>
    <x v="4"/>
    <s v="Perino"/>
    <n v="0"/>
  </r>
  <r>
    <x v="0"/>
    <x v="4"/>
    <s v="Pes"/>
    <n v="8429"/>
  </r>
  <r>
    <x v="0"/>
    <x v="4"/>
    <s v="Twistrr"/>
    <n v="7790"/>
  </r>
  <r>
    <x v="1"/>
    <x v="0"/>
    <s v="Blend"/>
    <n v="0"/>
  </r>
  <r>
    <x v="1"/>
    <x v="0"/>
    <s v="Dasring"/>
    <n v="0"/>
  </r>
  <r>
    <x v="1"/>
    <x v="0"/>
    <s v="Didactic"/>
    <n v="0"/>
  </r>
  <r>
    <x v="1"/>
    <x v="0"/>
    <s v="Flowrrr"/>
    <n v="0"/>
  </r>
  <r>
    <x v="1"/>
    <x v="0"/>
    <s v="Halotot"/>
    <n v="2810"/>
  </r>
  <r>
    <x v="1"/>
    <x v="0"/>
    <s v="Inkly"/>
    <n v="2196"/>
  </r>
  <r>
    <x v="1"/>
    <x v="0"/>
    <s v="Kind Ape"/>
    <n v="1318"/>
  </r>
  <r>
    <x v="1"/>
    <x v="0"/>
    <s v="Mirrrr"/>
    <n v="2178"/>
  </r>
  <r>
    <x v="1"/>
    <x v="0"/>
    <s v="Pet Feed"/>
    <n v="0"/>
  </r>
  <r>
    <x v="1"/>
    <x v="0"/>
    <s v="Rehire"/>
    <n v="0"/>
  </r>
  <r>
    <x v="1"/>
    <x v="0"/>
    <s v="Right App"/>
    <n v="0"/>
  </r>
  <r>
    <x v="1"/>
    <x v="0"/>
    <s v="Silvrr"/>
    <n v="0"/>
  </r>
  <r>
    <x v="1"/>
    <x v="0"/>
    <s v="Sleops"/>
    <n v="-571"/>
  </r>
  <r>
    <x v="1"/>
    <x v="0"/>
    <s v="Voltage"/>
    <n v="2670"/>
  </r>
  <r>
    <x v="1"/>
    <x v="0"/>
    <s v="WenCaL"/>
    <n v="10012"/>
  </r>
  <r>
    <x v="1"/>
    <x v="1"/>
    <s v="Kind Ape"/>
    <n v="1663"/>
  </r>
  <r>
    <x v="1"/>
    <x v="1"/>
    <s v="Mirrrr"/>
    <n v="3683"/>
  </r>
  <r>
    <x v="1"/>
    <x v="1"/>
    <s v="Pet Feed"/>
    <n v="5405"/>
  </r>
  <r>
    <x v="1"/>
    <x v="1"/>
    <s v="Rehire"/>
    <n v="4242"/>
  </r>
  <r>
    <x v="1"/>
    <x v="1"/>
    <s v="Right App"/>
    <n v="726"/>
  </r>
  <r>
    <x v="1"/>
    <x v="1"/>
    <s v="Silvrr"/>
    <n v="0"/>
  </r>
  <r>
    <x v="1"/>
    <x v="1"/>
    <s v="Sleops"/>
    <n v="0"/>
  </r>
  <r>
    <x v="1"/>
    <x v="1"/>
    <s v="Voltage"/>
    <n v="0"/>
  </r>
  <r>
    <x v="1"/>
    <x v="1"/>
    <s v="WenCaL"/>
    <n v="3865"/>
  </r>
  <r>
    <x v="1"/>
    <x v="2"/>
    <s v="Blend"/>
    <n v="574"/>
  </r>
  <r>
    <x v="1"/>
    <x v="2"/>
    <s v="Dasring"/>
    <n v="1685"/>
  </r>
  <r>
    <x v="1"/>
    <x v="2"/>
    <s v="Didactic"/>
    <n v="1913"/>
  </r>
  <r>
    <x v="1"/>
    <x v="2"/>
    <s v="Flowrrr"/>
    <n v="2696"/>
  </r>
  <r>
    <x v="1"/>
    <x v="2"/>
    <s v="Halotot"/>
    <n v="3552"/>
  </r>
  <r>
    <x v="1"/>
    <x v="2"/>
    <s v="Inkly"/>
    <n v="0"/>
  </r>
  <r>
    <x v="1"/>
    <x v="2"/>
    <s v="Kind Ape"/>
    <n v="0"/>
  </r>
  <r>
    <x v="1"/>
    <x v="2"/>
    <s v="Mirrrr"/>
    <n v="1275"/>
  </r>
  <r>
    <x v="1"/>
    <x v="2"/>
    <s v="Pet Feed"/>
    <n v="1912"/>
  </r>
  <r>
    <x v="1"/>
    <x v="2"/>
    <s v="Rehire"/>
    <n v="2040"/>
  </r>
  <r>
    <x v="1"/>
    <x v="2"/>
    <s v="Right App"/>
    <n v="3388"/>
  </r>
  <r>
    <x v="1"/>
    <x v="2"/>
    <s v="Silvrr"/>
    <n v="3142"/>
  </r>
  <r>
    <x v="1"/>
    <x v="2"/>
    <s v="Sleops"/>
    <n v="273"/>
  </r>
  <r>
    <x v="1"/>
    <x v="2"/>
    <s v="Voltage"/>
    <n v="574"/>
  </r>
  <r>
    <x v="1"/>
    <x v="2"/>
    <s v="WenCaL"/>
    <n v="7870"/>
  </r>
  <r>
    <x v="1"/>
    <x v="3"/>
    <s v="Blend"/>
    <n v="1042"/>
  </r>
  <r>
    <x v="1"/>
    <x v="3"/>
    <s v="Dasring"/>
    <n v="485"/>
  </r>
  <r>
    <x v="1"/>
    <x v="3"/>
    <s v="Didactic"/>
    <n v="505"/>
  </r>
  <r>
    <x v="1"/>
    <x v="3"/>
    <s v="Flowrrr"/>
    <n v="533"/>
  </r>
  <r>
    <x v="1"/>
    <x v="3"/>
    <s v="Halotot"/>
    <n v="4365"/>
  </r>
  <r>
    <x v="1"/>
    <x v="3"/>
    <s v="Inkly"/>
    <n v="718"/>
  </r>
  <r>
    <x v="1"/>
    <x v="3"/>
    <s v="Kind Ape"/>
    <n v="417"/>
  </r>
  <r>
    <x v="1"/>
    <x v="3"/>
    <s v="Mirrrr"/>
    <n v="1093"/>
  </r>
  <r>
    <x v="1"/>
    <x v="3"/>
    <s v="Pet Feed"/>
    <n v="1230"/>
  </r>
  <r>
    <x v="1"/>
    <x v="3"/>
    <s v="Rehire"/>
    <n v="4365"/>
  </r>
  <r>
    <x v="1"/>
    <x v="3"/>
    <s v="Right App"/>
    <n v="6011"/>
  </r>
  <r>
    <x v="1"/>
    <x v="3"/>
    <s v="Silvrr"/>
    <n v="417"/>
  </r>
  <r>
    <x v="1"/>
    <x v="3"/>
    <s v="Sleops"/>
    <n v="253"/>
  </r>
  <r>
    <x v="1"/>
    <x v="3"/>
    <s v="Voltage"/>
    <n v="2050"/>
  </r>
  <r>
    <x v="1"/>
    <x v="3"/>
    <s v="WenCaL"/>
    <n v="984"/>
  </r>
  <r>
    <x v="1"/>
    <x v="4"/>
    <s v="Blend"/>
    <n v="878"/>
  </r>
  <r>
    <x v="1"/>
    <x v="4"/>
    <s v="Dasring"/>
    <n v="1721"/>
  </r>
  <r>
    <x v="1"/>
    <x v="4"/>
    <s v="Didactic"/>
    <n v="7172"/>
  </r>
  <r>
    <x v="1"/>
    <x v="4"/>
    <s v="Right App"/>
    <n v="646"/>
  </r>
  <r>
    <x v="1"/>
    <x v="4"/>
    <s v="Silvrr"/>
    <n v="0"/>
  </r>
  <r>
    <x v="1"/>
    <x v="4"/>
    <s v="Sleops"/>
    <n v="512"/>
  </r>
  <r>
    <x v="1"/>
    <x v="4"/>
    <s v="Voltage"/>
    <n v="8047"/>
  </r>
  <r>
    <x v="1"/>
    <x v="4"/>
    <s v="WenCaL"/>
    <n v="3716"/>
  </r>
  <r>
    <x v="2"/>
    <x v="1"/>
    <s v="Accord"/>
    <n v="527"/>
  </r>
  <r>
    <x v="2"/>
    <x v="1"/>
    <s v="Amplefio"/>
    <n v="3242"/>
  </r>
  <r>
    <x v="2"/>
    <x v="1"/>
    <s v="Atmos"/>
    <n v="0"/>
  </r>
  <r>
    <x v="2"/>
    <x v="1"/>
    <s v="Commuta"/>
    <n v="1300"/>
  </r>
  <r>
    <x v="2"/>
    <x v="1"/>
    <s v="Infic"/>
    <n v="431"/>
  </r>
  <r>
    <x v="2"/>
    <x v="1"/>
    <s v="Minor Liar"/>
    <n v="479"/>
  </r>
  <r>
    <x v="2"/>
    <x v="1"/>
    <s v="Misty Wash"/>
    <n v="0"/>
  </r>
  <r>
    <x v="2"/>
    <x v="1"/>
    <s v="Mosquit"/>
    <n v="7489"/>
  </r>
  <r>
    <x v="2"/>
    <x v="1"/>
    <s v="Motocyco"/>
    <n v="687"/>
  </r>
  <r>
    <x v="2"/>
    <x v="1"/>
    <s v="Scrap"/>
    <n v="260"/>
  </r>
  <r>
    <x v="2"/>
    <x v="1"/>
    <s v="Strex"/>
    <n v="410"/>
  </r>
  <r>
    <x v="2"/>
    <x v="1"/>
    <s v="Tanox"/>
    <n v="4719"/>
  </r>
  <r>
    <x v="2"/>
    <x v="1"/>
    <s v="Twenty20"/>
    <n v="5386"/>
  </r>
  <r>
    <x v="2"/>
    <x v="2"/>
    <s v="Accord"/>
    <n v="1888"/>
  </r>
  <r>
    <x v="2"/>
    <x v="2"/>
    <s v="Amplefio"/>
    <n v="1726"/>
  </r>
  <r>
    <x v="2"/>
    <x v="2"/>
    <s v="Atmos"/>
    <n v="1346"/>
  </r>
  <r>
    <x v="2"/>
    <x v="2"/>
    <s v="Commuta"/>
    <n v="3618"/>
  </r>
  <r>
    <x v="2"/>
    <x v="2"/>
    <s v="Infic"/>
    <n v="787"/>
  </r>
  <r>
    <x v="2"/>
    <x v="2"/>
    <s v="Minor Liar"/>
    <n v="8521"/>
  </r>
  <r>
    <x v="2"/>
    <x v="2"/>
    <s v="Misty Wash"/>
    <n v="8197"/>
  </r>
  <r>
    <x v="2"/>
    <x v="2"/>
    <s v="Mosquit"/>
    <n v="586"/>
  </r>
  <r>
    <x v="2"/>
    <x v="2"/>
    <s v="Motocyco"/>
    <n v="341"/>
  </r>
  <r>
    <x v="2"/>
    <x v="2"/>
    <s v="Scrap"/>
    <n v="350"/>
  </r>
  <r>
    <x v="2"/>
    <x v="2"/>
    <s v="Strex"/>
    <n v="0"/>
  </r>
  <r>
    <x v="2"/>
    <x v="2"/>
    <s v="Tanox"/>
    <n v="918"/>
  </r>
  <r>
    <x v="2"/>
    <x v="2"/>
    <s v="Twenty20"/>
    <n v="1726"/>
  </r>
  <r>
    <x v="2"/>
    <x v="3"/>
    <s v="Accord"/>
    <n v="0"/>
  </r>
  <r>
    <x v="2"/>
    <x v="3"/>
    <s v="Amplefio"/>
    <n v="0"/>
  </r>
  <r>
    <x v="2"/>
    <x v="3"/>
    <s v="Atmos"/>
    <n v="1348"/>
  </r>
  <r>
    <x v="2"/>
    <x v="3"/>
    <s v="Commuta"/>
    <n v="1414"/>
  </r>
  <r>
    <x v="2"/>
    <x v="3"/>
    <s v="Infic"/>
    <n v="902"/>
  </r>
  <r>
    <x v="2"/>
    <x v="3"/>
    <s v="Minor Liar"/>
    <n v="6612"/>
  </r>
  <r>
    <x v="2"/>
    <x v="3"/>
    <s v="Misty Wash"/>
    <n v="0"/>
  </r>
  <r>
    <x v="2"/>
    <x v="3"/>
    <s v="Mosquit"/>
    <n v="566"/>
  </r>
  <r>
    <x v="2"/>
    <x v="3"/>
    <s v="Motocyco"/>
    <n v="8729"/>
  </r>
  <r>
    <x v="2"/>
    <x v="3"/>
    <s v="Scrap"/>
    <n v="566"/>
  </r>
  <r>
    <x v="2"/>
    <x v="3"/>
    <s v="Strex"/>
    <n v="9812"/>
  </r>
  <r>
    <x v="2"/>
    <x v="3"/>
    <s v="Tanox"/>
    <n v="681"/>
  </r>
  <r>
    <x v="2"/>
    <x v="3"/>
    <s v="Twenty20"/>
    <n v="1702"/>
  </r>
  <r>
    <x v="2"/>
    <x v="4"/>
    <s v="Accord"/>
    <n v="0"/>
  </r>
  <r>
    <x v="2"/>
    <x v="4"/>
    <s v="Amplefio"/>
    <n v="0"/>
  </r>
  <r>
    <x v="2"/>
    <x v="4"/>
    <s v="Atmos"/>
    <n v="0"/>
  </r>
  <r>
    <x v="2"/>
    <x v="4"/>
    <s v="Commuta"/>
    <n v="2759"/>
  </r>
  <r>
    <x v="2"/>
    <x v="4"/>
    <s v="Infic"/>
    <n v="5082"/>
  </r>
  <r>
    <x v="2"/>
    <x v="4"/>
    <s v="Minor Liar"/>
    <n v="0"/>
  </r>
  <r>
    <x v="2"/>
    <x v="4"/>
    <s v="Misty Wash"/>
    <n v="1530"/>
  </r>
  <r>
    <x v="2"/>
    <x v="4"/>
    <s v="Twenty20"/>
    <n v="447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D279F8-31F1-477B-AEFD-9B06AF3D6CD6}" name="PivotTable4" cacheId="13" applyNumberFormats="0" applyBorderFormats="0" applyFontFormats="0" applyPatternFormats="0" applyAlignmentFormats="0" applyWidthHeightFormats="1" dataCaption="Values" grandTotalCaption="Total" updatedVersion="6" minRefreshableVersion="3" useAutoFormatting="1" itemPrintTitles="1" createdVersion="6" indent="0" compact="0" compactData="0" multipleFieldFilters="0" fieldListSortAscending="1">
  <location ref="A3:C23" firstHeaderRow="0" firstDataRow="1" firstDataCol="1"/>
  <pivotFields count="8"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23">
        <item x="7"/>
        <item x="13"/>
        <item x="6"/>
        <item x="8"/>
        <item x="9"/>
        <item x="11"/>
        <item x="10"/>
        <item x="5"/>
        <item x="4"/>
        <item x="14"/>
        <item x="15"/>
        <item x="18"/>
        <item x="12"/>
        <item x="3"/>
        <item x="2"/>
        <item x="16"/>
        <item x="17"/>
        <item x="1"/>
        <item x="0"/>
        <item m="1" x="19"/>
        <item m="1" x="20"/>
        <item m="1" x="21"/>
        <item t="default"/>
      </items>
    </pivotField>
    <pivotField compact="0" outline="0" showAll="0"/>
    <pivotField dataField="1" compact="0" outline="0" showAll="0"/>
    <pivotField dataField="1" compact="0" outline="0" showAll="0"/>
  </pivotFields>
  <rowFields count="1">
    <field x="4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 " fld="6" baseField="0" baseItem="0" numFmtId="3"/>
    <dataField name="Sales USD " fld="7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262E41-D905-479B-A3A8-60D64A5A013A}" name="PivotTable1" cacheId="14" applyNumberFormats="0" applyBorderFormats="0" applyFontFormats="0" applyPatternFormats="0" applyAlignmentFormats="0" applyWidthHeightFormats="1" dataCaption="Values" grandTotalCaption="Total" updatedVersion="6" minRefreshableVersion="3" itemPrintTitles="1" createdVersion="6" indent="0" showHeaders="0" outline="1" outlineData="1" multipleFieldFilters="0" fieldListSortAscending="1">
  <location ref="F10:G14" firstHeaderRow="1" firstDataRow="1" firstDataCol="1"/>
  <pivotFields count="4"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showAl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Profit " fld="3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C802FB9-9614-4CF1-AB08-52F7BFCABCC0}" autoFormatId="16" applyNumberFormats="0" applyBorderFormats="0" applyFontFormats="0" applyPatternFormats="0" applyAlignmentFormats="0" applyWidthHeightFormats="0">
  <queryTableRefresh nextId="8">
    <queryTableFields count="7">
      <queryTableField id="1" name="Company Name" tableColumnId="1"/>
      <queryTableField id="2" name="Sales Document" tableColumnId="2"/>
      <queryTableField id="3" name="Document Date" tableColumnId="3"/>
      <queryTableField id="4" name="Article code" tableColumnId="4"/>
      <queryTableField id="5" name="Reject" tableColumnId="5"/>
      <queryTableField id="6" name="Quantity" tableColumnId="6"/>
      <queryTableField id="7" name="Sales USD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34C940F-2C96-4827-88DF-300E7665C82F}" autoFormatId="16" applyNumberFormats="0" applyBorderFormats="0" applyFontFormats="0" applyPatternFormats="0" applyAlignmentFormats="0" applyWidthHeightFormats="0">
  <queryTableRefresh nextId="10">
    <queryTableFields count="7">
      <queryTableField id="1" name="Date" tableColumnId="1"/>
      <queryTableField id="2" name="Scenario" tableColumnId="2"/>
      <queryTableField id="4" name="Division" tableColumnId="4"/>
      <queryTableField id="5" name="App" tableColumnId="5"/>
      <queryTableField id="7" name="Revenue" tableColumnId="7"/>
      <queryTableField id="8" name="Profit" tableColumnId="8"/>
      <queryTableField id="9" name="Cash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0BADDAB-2BF1-4DB3-98B3-8E3B2B44DFE3}" name="ImportedSalesData" displayName="ImportedSalesData" ref="A3:G139" tableType="queryTable" totalsRowShown="0">
  <autoFilter ref="A3:G139" xr:uid="{4D3FF986-4537-4526-8B27-7AFD5CE4317C}"/>
  <tableColumns count="7">
    <tableColumn id="1" xr3:uid="{CC54C44A-2874-408D-AF34-C151FCD6446D}" uniqueName="1" name="Company Name" queryTableFieldId="1" dataDxfId="9"/>
    <tableColumn id="2" xr3:uid="{3C16A59E-1218-4449-81B6-859EC6532807}" uniqueName="2" name="Sales Document" queryTableFieldId="2"/>
    <tableColumn id="3" xr3:uid="{5A77D3C8-0BF5-455B-A800-DF6793CBDDD9}" uniqueName="3" name="Document Date" queryTableFieldId="3" dataDxfId="8"/>
    <tableColumn id="4" xr3:uid="{148FF055-17A5-4066-9851-97A1158284A1}" uniqueName="4" name="Article code" queryTableFieldId="4"/>
    <tableColumn id="5" xr3:uid="{7D4FA4F1-D9E5-4A58-8378-5232E3ABAC4E}" uniqueName="5" name="Reject" queryTableFieldId="5"/>
    <tableColumn id="6" xr3:uid="{7105C2FA-94DE-4CC3-8EF3-6137DA0D98F5}" uniqueName="6" name="Quantity" queryTableFieldId="6"/>
    <tableColumn id="7" xr3:uid="{5782543E-3FCA-4CAE-81BE-513D82599E1C}" uniqueName="7" name="Sales USD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8F7114A-2F2F-42D2-A103-4A4F4D21049E}" name="ArticleMaster" displayName="ArticleMaster" ref="B4:C24" totalsRowShown="0" headerRowDxfId="7" headerRowBorderDxfId="6">
  <autoFilter ref="B4:C24" xr:uid="{E908AEC3-B222-4D02-B9F6-F3DEF20E21A6}"/>
  <tableColumns count="2">
    <tableColumn id="1" xr3:uid="{E4CBEE40-39F9-44FF-84C3-692DC021E326}" name="Article code"/>
    <tableColumn id="2" xr3:uid="{C8883F92-3DE6-48A6-9653-0EE4B51F6C3C}" name="Description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334E734-A2F1-418E-90BB-DD385D3F83A4}" name="CleanData" displayName="CleanData" ref="A1:G241" tableType="queryTable" totalsRowShown="0">
  <autoFilter ref="A1:G241" xr:uid="{C042A6BF-D55C-4E0D-9CBC-FCAF937EA932}"/>
  <tableColumns count="7">
    <tableColumn id="1" xr3:uid="{D70F066A-DFB8-4B90-838B-9425D4A0D0C3}" uniqueName="1" name="Date" queryTableFieldId="1" dataDxfId="5"/>
    <tableColumn id="2" xr3:uid="{520D665B-9CFE-4902-A429-557376AD9393}" uniqueName="2" name="Scenario" queryTableFieldId="2" dataDxfId="4"/>
    <tableColumn id="4" xr3:uid="{E6EA0FEE-44F8-4374-B38B-E870B3103191}" uniqueName="4" name="Division" queryTableFieldId="4" dataDxfId="3"/>
    <tableColumn id="5" xr3:uid="{1803E8A5-2F82-408B-939F-666D6B917E83}" uniqueName="5" name="App" queryTableFieldId="5" dataDxfId="2"/>
    <tableColumn id="7" xr3:uid="{3AC84A52-452A-4E8B-A5D8-6DC04E7F7D2F}" uniqueName="7" name="Revenue" queryTableFieldId="7"/>
    <tableColumn id="8" xr3:uid="{12E33857-5FEF-4A32-9FC7-BE4F031924F1}" uniqueName="8" name="Profit" queryTableFieldId="8"/>
    <tableColumn id="9" xr3:uid="{80CC7486-EC78-46AA-A66B-16FC61CB20D2}" uniqueName="9" name="Cash" queryTableField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7D4EA3-5A22-4BD0-A041-E8A3C60FF4C0}" name="RawDiv" displayName="RawDiv" ref="A9:C186" totalsRowShown="0" headerRowDxfId="0">
  <autoFilter ref="A9:C186" xr:uid="{9DEA9745-176F-4A83-811D-57D0FD4FB9FB}"/>
  <tableColumns count="3">
    <tableColumn id="1" xr3:uid="{B0A86A83-580D-4068-9692-AA47803143B5}" name="Division by Region"/>
    <tableColumn id="2" xr3:uid="{81F95301-3B3A-414C-97CC-714BF73BCDA3}" name="App"/>
    <tableColumn id="3" xr3:uid="{DC5FCCD1-D3B1-470A-AD35-BB5D21A522F3}" name="Profit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XelPlus_Pres">
      <a:dk1>
        <a:sysClr val="windowText" lastClr="000000"/>
      </a:dk1>
      <a:lt1>
        <a:sysClr val="window" lastClr="FFFFFF"/>
      </a:lt1>
      <a:dk2>
        <a:srgbClr val="363636"/>
      </a:dk2>
      <a:lt2>
        <a:srgbClr val="E7E6E6"/>
      </a:lt2>
      <a:accent1>
        <a:srgbClr val="2981B9"/>
      </a:accent1>
      <a:accent2>
        <a:srgbClr val="E88450"/>
      </a:accent2>
      <a:accent3>
        <a:srgbClr val="EC4C4C"/>
      </a:accent3>
      <a:accent4>
        <a:srgbClr val="EFED66"/>
      </a:accent4>
      <a:accent5>
        <a:srgbClr val="5B9BD5"/>
      </a:accent5>
      <a:accent6>
        <a:srgbClr val="9DA85E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.xml"/><Relationship Id="rId3" Type="http://schemas.openxmlformats.org/officeDocument/2006/relationships/drawing" Target="../drawings/drawing5.xml"/><Relationship Id="rId7" Type="http://schemas.openxmlformats.org/officeDocument/2006/relationships/ctrlProp" Target="../ctrlProps/ctrlProp3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Relationship Id="rId6" Type="http://schemas.openxmlformats.org/officeDocument/2006/relationships/ctrlProp" Target="../ctrlProps/ctrlProp2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A6280-83F3-4090-A2A2-17AB8CCA2F34}">
  <sheetPr codeName="Sheet4">
    <tabColor rgb="FF2981B9"/>
  </sheetPr>
  <dimension ref="A1:XFC118"/>
  <sheetViews>
    <sheetView showGridLines="0" tabSelected="1" workbookViewId="0">
      <selection activeCell="A2" sqref="A2"/>
    </sheetView>
  </sheetViews>
  <sheetFormatPr defaultColWidth="0" defaultRowHeight="14.25" zeroHeight="1" x14ac:dyDescent="0.45"/>
  <cols>
    <col min="1" max="1" width="1.73046875" customWidth="1"/>
    <col min="2" max="2" width="1.86328125" customWidth="1"/>
    <col min="3" max="3" width="10.73046875" customWidth="1"/>
    <col min="4" max="4" width="30.73046875" customWidth="1"/>
    <col min="5" max="5" width="2" customWidth="1"/>
    <col min="6" max="6" width="23.3984375" customWidth="1"/>
    <col min="7" max="7" width="30.73046875" customWidth="1"/>
    <col min="8" max="8" width="6.86328125" customWidth="1"/>
    <col min="9" max="10" width="0" hidden="1" customWidth="1"/>
    <col min="11" max="16383" width="9.1328125" hidden="1"/>
    <col min="16384" max="16384" width="0.1328125" customWidth="1"/>
  </cols>
  <sheetData>
    <row r="1" spans="1:8" ht="5.25" customHeight="1" x14ac:dyDescent="0.45">
      <c r="A1" s="15"/>
      <c r="B1" s="15"/>
      <c r="C1" s="15"/>
      <c r="D1" s="16"/>
      <c r="E1" s="15"/>
      <c r="F1" s="17"/>
      <c r="G1" s="15"/>
      <c r="H1" s="15"/>
    </row>
    <row r="2" spans="1:8" ht="31.5" customHeight="1" x14ac:dyDescent="0.45">
      <c r="A2" s="15"/>
      <c r="B2" s="15"/>
      <c r="C2" s="18" t="s">
        <v>137</v>
      </c>
      <c r="D2" s="16"/>
      <c r="E2" s="15"/>
      <c r="F2" s="17"/>
      <c r="G2" s="15"/>
      <c r="H2" s="15"/>
    </row>
    <row r="3" spans="1:8" x14ac:dyDescent="0.45">
      <c r="A3" s="3"/>
      <c r="B3" s="3"/>
      <c r="C3" s="36" t="s">
        <v>136</v>
      </c>
      <c r="D3" s="3"/>
      <c r="E3" s="3"/>
      <c r="F3" s="3"/>
      <c r="G3" s="3"/>
      <c r="H3" s="3"/>
    </row>
    <row r="4" spans="1:8" x14ac:dyDescent="0.45"/>
    <row r="5" spans="1:8" ht="18" x14ac:dyDescent="0.55000000000000004">
      <c r="C5" s="10" t="s">
        <v>0</v>
      </c>
      <c r="D5" s="10" t="s">
        <v>3</v>
      </c>
      <c r="E5" s="10"/>
      <c r="F5" s="10" t="s">
        <v>1</v>
      </c>
      <c r="G5" s="10" t="s">
        <v>6</v>
      </c>
    </row>
    <row r="6" spans="1:8" x14ac:dyDescent="0.45">
      <c r="A6" s="4"/>
      <c r="B6" s="4"/>
      <c r="C6" s="35" t="s">
        <v>132</v>
      </c>
      <c r="D6" s="34" t="s">
        <v>125</v>
      </c>
      <c r="E6" s="4"/>
      <c r="F6" s="9" t="s">
        <v>2</v>
      </c>
      <c r="G6" s="4"/>
      <c r="H6" s="4"/>
    </row>
    <row r="7" spans="1:8" x14ac:dyDescent="0.45">
      <c r="A7" s="4"/>
      <c r="B7" s="4"/>
      <c r="C7" s="35" t="s">
        <v>133</v>
      </c>
      <c r="D7" s="34" t="s">
        <v>130</v>
      </c>
      <c r="E7" s="4"/>
      <c r="F7" s="9" t="s">
        <v>2</v>
      </c>
      <c r="G7" s="4"/>
      <c r="H7" s="4"/>
    </row>
    <row r="8" spans="1:8" ht="28.5" x14ac:dyDescent="0.45">
      <c r="A8" s="4"/>
      <c r="B8" s="4"/>
      <c r="C8" s="35" t="s">
        <v>134</v>
      </c>
      <c r="D8" s="34" t="s">
        <v>131</v>
      </c>
      <c r="E8" s="4"/>
      <c r="F8" s="9" t="s">
        <v>2</v>
      </c>
      <c r="G8" s="4"/>
      <c r="H8" s="4"/>
    </row>
    <row r="9" spans="1:8" ht="28.5" x14ac:dyDescent="0.45">
      <c r="A9" s="4"/>
      <c r="B9" s="4"/>
      <c r="C9" s="35" t="s">
        <v>135</v>
      </c>
      <c r="D9" s="34" t="s">
        <v>111</v>
      </c>
      <c r="E9" s="4"/>
      <c r="F9" s="9" t="s">
        <v>2</v>
      </c>
      <c r="G9" s="4"/>
      <c r="H9" s="4"/>
    </row>
    <row r="10" spans="1:8" x14ac:dyDescent="0.45">
      <c r="A10" s="4"/>
      <c r="B10" s="4"/>
      <c r="C10" s="4"/>
      <c r="D10" s="4"/>
      <c r="E10" s="4"/>
      <c r="F10" s="4"/>
      <c r="G10" s="4"/>
      <c r="H10" s="4"/>
    </row>
    <row r="11" spans="1:8" x14ac:dyDescent="0.45">
      <c r="A11" s="4"/>
      <c r="B11" s="4"/>
      <c r="C11" s="4"/>
      <c r="D11" s="4"/>
      <c r="E11" s="4"/>
      <c r="F11" s="4"/>
      <c r="G11" s="4"/>
      <c r="H11" s="4"/>
    </row>
    <row r="12" spans="1:8" x14ac:dyDescent="0.45">
      <c r="A12" s="4"/>
      <c r="B12" s="4"/>
      <c r="C12" s="4"/>
      <c r="D12" s="4"/>
      <c r="E12" s="4"/>
      <c r="F12" s="4"/>
      <c r="G12" s="4"/>
      <c r="H12" s="4"/>
    </row>
    <row r="13" spans="1:8" ht="20.25" customHeight="1" x14ac:dyDescent="0.45">
      <c r="A13" s="4"/>
      <c r="B13" s="4"/>
      <c r="C13" s="4"/>
      <c r="D13" s="4"/>
      <c r="E13" s="4"/>
      <c r="F13" s="4"/>
      <c r="G13" s="4"/>
      <c r="H13" s="4"/>
    </row>
    <row r="14" spans="1:8" x14ac:dyDescent="0.45">
      <c r="A14" s="4"/>
      <c r="B14" s="4"/>
      <c r="C14" s="4"/>
      <c r="D14" s="4"/>
      <c r="E14" s="4"/>
      <c r="F14" s="4"/>
      <c r="G14" s="4"/>
      <c r="H14" s="4"/>
    </row>
    <row r="15" spans="1:8" x14ac:dyDescent="0.45">
      <c r="A15" s="4"/>
      <c r="B15" s="4"/>
      <c r="C15" s="14"/>
      <c r="D15" s="13"/>
      <c r="E15" s="4"/>
      <c r="F15" s="4"/>
      <c r="G15" s="4"/>
      <c r="H15" s="4"/>
    </row>
    <row r="16" spans="1:8" x14ac:dyDescent="0.45">
      <c r="C16" s="12"/>
      <c r="D16" s="11"/>
    </row>
    <row r="17" spans="1:8" x14ac:dyDescent="0.45">
      <c r="A17" s="3"/>
      <c r="B17" s="3"/>
      <c r="C17" s="3"/>
      <c r="D17" s="3"/>
      <c r="E17" s="3"/>
      <c r="F17" s="3"/>
      <c r="G17" s="3"/>
      <c r="H17" s="3"/>
    </row>
    <row r="18" spans="1:8" ht="20.25" customHeight="1" x14ac:dyDescent="0.45">
      <c r="A18" s="3"/>
      <c r="B18" s="3"/>
      <c r="C18" s="3"/>
      <c r="D18" s="3"/>
      <c r="E18" s="3"/>
      <c r="F18" s="3"/>
      <c r="G18" s="3"/>
      <c r="H18" s="3"/>
    </row>
    <row r="19" spans="1:8" hidden="1" x14ac:dyDescent="0.45"/>
    <row r="20" spans="1:8" hidden="1" x14ac:dyDescent="0.45"/>
    <row r="21" spans="1:8" hidden="1" x14ac:dyDescent="0.45"/>
    <row r="22" spans="1:8" hidden="1" x14ac:dyDescent="0.45"/>
    <row r="23" spans="1:8" hidden="1" x14ac:dyDescent="0.45"/>
    <row r="24" spans="1:8" hidden="1" x14ac:dyDescent="0.45"/>
    <row r="25" spans="1:8" hidden="1" x14ac:dyDescent="0.45"/>
    <row r="26" spans="1:8" hidden="1" x14ac:dyDescent="0.45"/>
    <row r="27" spans="1:8" hidden="1" x14ac:dyDescent="0.45"/>
    <row r="28" spans="1:8" hidden="1" x14ac:dyDescent="0.45"/>
    <row r="29" spans="1:8" hidden="1" x14ac:dyDescent="0.45"/>
    <row r="30" spans="1:8" hidden="1" x14ac:dyDescent="0.45"/>
    <row r="31" spans="1:8" hidden="1" x14ac:dyDescent="0.45"/>
    <row r="32" spans="1:8" hidden="1" x14ac:dyDescent="0.45"/>
    <row r="33" hidden="1" x14ac:dyDescent="0.45"/>
    <row r="34" hidden="1" x14ac:dyDescent="0.45"/>
    <row r="35" hidden="1" x14ac:dyDescent="0.45"/>
    <row r="36" hidden="1" x14ac:dyDescent="0.45"/>
    <row r="37" hidden="1" x14ac:dyDescent="0.45"/>
    <row r="38" hidden="1" x14ac:dyDescent="0.45"/>
    <row r="39" hidden="1" x14ac:dyDescent="0.45"/>
    <row r="40" hidden="1" x14ac:dyDescent="0.45"/>
    <row r="41" hidden="1" x14ac:dyDescent="0.45"/>
    <row r="42" hidden="1" x14ac:dyDescent="0.45"/>
    <row r="43" hidden="1" x14ac:dyDescent="0.45"/>
    <row r="44" hidden="1" x14ac:dyDescent="0.45"/>
    <row r="45" hidden="1" x14ac:dyDescent="0.45"/>
    <row r="46" hidden="1" x14ac:dyDescent="0.45"/>
    <row r="47" hidden="1" x14ac:dyDescent="0.45"/>
    <row r="48" hidden="1" x14ac:dyDescent="0.45"/>
    <row r="49" hidden="1" x14ac:dyDescent="0.45"/>
    <row r="50" hidden="1" x14ac:dyDescent="0.45"/>
    <row r="51" hidden="1" x14ac:dyDescent="0.45"/>
    <row r="52" hidden="1" x14ac:dyDescent="0.45"/>
    <row r="53" hidden="1" x14ac:dyDescent="0.45"/>
    <row r="54" hidden="1" x14ac:dyDescent="0.45"/>
    <row r="55" hidden="1" x14ac:dyDescent="0.45"/>
    <row r="56" hidden="1" x14ac:dyDescent="0.45"/>
    <row r="57" hidden="1" x14ac:dyDescent="0.45"/>
    <row r="58" hidden="1" x14ac:dyDescent="0.45"/>
    <row r="59" hidden="1" x14ac:dyDescent="0.45"/>
    <row r="60" hidden="1" x14ac:dyDescent="0.45"/>
    <row r="61" hidden="1" x14ac:dyDescent="0.45"/>
    <row r="62" hidden="1" x14ac:dyDescent="0.45"/>
    <row r="63" hidden="1" x14ac:dyDescent="0.45"/>
    <row r="64" hidden="1" x14ac:dyDescent="0.45"/>
    <row r="65" hidden="1" x14ac:dyDescent="0.45"/>
    <row r="66" hidden="1" x14ac:dyDescent="0.45"/>
    <row r="67" hidden="1" x14ac:dyDescent="0.45"/>
    <row r="68" hidden="1" x14ac:dyDescent="0.45"/>
    <row r="69" hidden="1" x14ac:dyDescent="0.45"/>
    <row r="70" hidden="1" x14ac:dyDescent="0.45"/>
    <row r="71" hidden="1" x14ac:dyDescent="0.45"/>
    <row r="72" hidden="1" x14ac:dyDescent="0.45"/>
    <row r="73" hidden="1" x14ac:dyDescent="0.45"/>
    <row r="74" hidden="1" x14ac:dyDescent="0.45"/>
    <row r="75" hidden="1" x14ac:dyDescent="0.45"/>
    <row r="76" hidden="1" x14ac:dyDescent="0.45"/>
    <row r="77" hidden="1" x14ac:dyDescent="0.45"/>
    <row r="78" hidden="1" x14ac:dyDescent="0.45"/>
    <row r="79" hidden="1" x14ac:dyDescent="0.45"/>
    <row r="80" hidden="1" x14ac:dyDescent="0.45"/>
    <row r="81" hidden="1" x14ac:dyDescent="0.45"/>
    <row r="82" hidden="1" x14ac:dyDescent="0.45"/>
    <row r="83" hidden="1" x14ac:dyDescent="0.45"/>
    <row r="84" hidden="1" x14ac:dyDescent="0.45"/>
    <row r="85" hidden="1" x14ac:dyDescent="0.45"/>
    <row r="86" hidden="1" x14ac:dyDescent="0.45"/>
    <row r="87" hidden="1" x14ac:dyDescent="0.45"/>
    <row r="88" hidden="1" x14ac:dyDescent="0.45"/>
    <row r="89" hidden="1" x14ac:dyDescent="0.45"/>
    <row r="90" hidden="1" x14ac:dyDescent="0.45"/>
    <row r="91" hidden="1" x14ac:dyDescent="0.45"/>
    <row r="92" hidden="1" x14ac:dyDescent="0.45"/>
    <row r="93" hidden="1" x14ac:dyDescent="0.45"/>
    <row r="94" hidden="1" x14ac:dyDescent="0.45"/>
    <row r="95" hidden="1" x14ac:dyDescent="0.45"/>
    <row r="96" hidden="1" x14ac:dyDescent="0.45"/>
    <row r="97" hidden="1" x14ac:dyDescent="0.45"/>
    <row r="98" hidden="1" x14ac:dyDescent="0.45"/>
    <row r="99" hidden="1" x14ac:dyDescent="0.45"/>
    <row r="100" hidden="1" x14ac:dyDescent="0.45"/>
    <row r="101" hidden="1" x14ac:dyDescent="0.45"/>
    <row r="102" hidden="1" x14ac:dyDescent="0.45"/>
    <row r="103" hidden="1" x14ac:dyDescent="0.45"/>
    <row r="104" hidden="1" x14ac:dyDescent="0.45"/>
    <row r="105" hidden="1" x14ac:dyDescent="0.45"/>
    <row r="106" hidden="1" x14ac:dyDescent="0.45"/>
    <row r="107" hidden="1" x14ac:dyDescent="0.45"/>
    <row r="108" hidden="1" x14ac:dyDescent="0.45"/>
    <row r="109" hidden="1" x14ac:dyDescent="0.45"/>
    <row r="110" hidden="1" x14ac:dyDescent="0.45"/>
    <row r="111" hidden="1" x14ac:dyDescent="0.45"/>
    <row r="112" hidden="1" x14ac:dyDescent="0.45"/>
    <row r="113" hidden="1" x14ac:dyDescent="0.45"/>
    <row r="114" hidden="1" x14ac:dyDescent="0.45"/>
    <row r="115" hidden="1" x14ac:dyDescent="0.45"/>
    <row r="116" hidden="1" x14ac:dyDescent="0.45"/>
    <row r="117" hidden="1" x14ac:dyDescent="0.45"/>
    <row r="118" hidden="1" x14ac:dyDescent="0.45"/>
  </sheetData>
  <conditionalFormatting sqref="E6:F6">
    <cfRule type="expression" dxfId="33" priority="34">
      <formula>$F6="Done &amp; Understood"</formula>
    </cfRule>
    <cfRule type="expression" dxfId="32" priority="35">
      <formula>$F6="Done but needs practice"</formula>
    </cfRule>
    <cfRule type="expression" dxfId="31" priority="36">
      <formula>$F6="Review Later"</formula>
    </cfRule>
  </conditionalFormatting>
  <conditionalFormatting sqref="D6">
    <cfRule type="expression" dxfId="30" priority="31">
      <formula>$F6="Done &amp; Understood"</formula>
    </cfRule>
    <cfRule type="expression" dxfId="29" priority="32">
      <formula>$F6="Done but needs practice"</formula>
    </cfRule>
    <cfRule type="expression" dxfId="28" priority="33">
      <formula>$F6="Review Later"</formula>
    </cfRule>
  </conditionalFormatting>
  <conditionalFormatting sqref="E7:F7">
    <cfRule type="expression" dxfId="27" priority="16">
      <formula>$F7="Done &amp; Understood"</formula>
    </cfRule>
    <cfRule type="expression" dxfId="26" priority="17">
      <formula>$F7="Done but needs practice"</formula>
    </cfRule>
    <cfRule type="expression" dxfId="25" priority="18">
      <formula>$F7="Review Later"</formula>
    </cfRule>
  </conditionalFormatting>
  <conditionalFormatting sqref="D7">
    <cfRule type="expression" dxfId="24" priority="13">
      <formula>$F7="Done &amp; Understood"</formula>
    </cfRule>
    <cfRule type="expression" dxfId="23" priority="14">
      <formula>$F7="Done but needs practice"</formula>
    </cfRule>
    <cfRule type="expression" dxfId="22" priority="15">
      <formula>$F7="Review Later"</formula>
    </cfRule>
  </conditionalFormatting>
  <conditionalFormatting sqref="E8:F8">
    <cfRule type="expression" dxfId="21" priority="10">
      <formula>$F8="Done &amp; Understood"</formula>
    </cfRule>
    <cfRule type="expression" dxfId="20" priority="11">
      <formula>$F8="Done but needs practice"</formula>
    </cfRule>
    <cfRule type="expression" dxfId="19" priority="12">
      <formula>$F8="Review Later"</formula>
    </cfRule>
  </conditionalFormatting>
  <conditionalFormatting sqref="D8">
    <cfRule type="expression" dxfId="18" priority="7">
      <formula>$F8="Done &amp; Understood"</formula>
    </cfRule>
    <cfRule type="expression" dxfId="17" priority="8">
      <formula>$F8="Done but needs practice"</formula>
    </cfRule>
    <cfRule type="expression" dxfId="16" priority="9">
      <formula>$F8="Review Later"</formula>
    </cfRule>
  </conditionalFormatting>
  <conditionalFormatting sqref="E9:F9">
    <cfRule type="expression" dxfId="15" priority="4">
      <formula>$F9="Done &amp; Understood"</formula>
    </cfRule>
    <cfRule type="expression" dxfId="14" priority="5">
      <formula>$F9="Done but needs practice"</formula>
    </cfRule>
    <cfRule type="expression" dxfId="13" priority="6">
      <formula>$F9="Review Later"</formula>
    </cfRule>
  </conditionalFormatting>
  <conditionalFormatting sqref="D9">
    <cfRule type="expression" dxfId="12" priority="1">
      <formula>$F9="Done &amp; Understood"</formula>
    </cfRule>
    <cfRule type="expression" dxfId="11" priority="2">
      <formula>$F9="Done but needs practice"</formula>
    </cfRule>
    <cfRule type="expression" dxfId="10" priority="3">
      <formula>$F9="Review Later"</formula>
    </cfRule>
  </conditionalFormatting>
  <dataValidations count="1">
    <dataValidation type="list" allowBlank="1" showInputMessage="1" showErrorMessage="1" sqref="F6:F9" xr:uid="{F87FE587-D74B-4306-9E17-B4711A7B8E0D}">
      <formula1>"Select One…,Done &amp; Understood, Done but needs practice, Review Later"</formula1>
    </dataValidation>
  </dataValidations>
  <hyperlinks>
    <hyperlink ref="C6" location="Import!A1" display="Import" xr:uid="{3236DC51-3C23-489F-898A-99E7B3821C51}"/>
    <hyperlink ref="C7" location="MasterData!A1" display="MasterData" xr:uid="{9A8365B4-EB69-4127-9995-6BC98310DD47}"/>
    <hyperlink ref="C8" location="MessyData!A1" display="MessyData" xr:uid="{A4EBC6E1-439B-4743-B2F2-3B20C295EB55}"/>
    <hyperlink ref="C9" location="Challenge!A1" display="Challenge" xr:uid="{BA199538-B558-4DC1-9D0B-E899F5076693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7AFA8-1CFF-4782-AC2E-426B437C04F7}">
  <sheetPr codeName="Sheet2">
    <tabColor theme="0" tint="-0.249977111117893"/>
  </sheetPr>
  <dimension ref="A1:G139"/>
  <sheetViews>
    <sheetView workbookViewId="0">
      <selection activeCell="B41" sqref="B41"/>
    </sheetView>
  </sheetViews>
  <sheetFormatPr defaultRowHeight="14.25" x14ac:dyDescent="0.45"/>
  <cols>
    <col min="1" max="1" width="15.9296875" bestFit="1" customWidth="1"/>
    <col min="2" max="2" width="16.06640625" bestFit="1" customWidth="1"/>
    <col min="3" max="3" width="15.73046875" bestFit="1" customWidth="1"/>
    <col min="4" max="4" width="12.59765625" bestFit="1" customWidth="1"/>
    <col min="5" max="5" width="7.9296875" bestFit="1" customWidth="1"/>
    <col min="6" max="6" width="10.06640625" bestFit="1" customWidth="1"/>
    <col min="7" max="7" width="10.9296875" bestFit="1" customWidth="1"/>
  </cols>
  <sheetData>
    <row r="1" spans="1:7" x14ac:dyDescent="0.45">
      <c r="A1" s="20" t="s">
        <v>125</v>
      </c>
      <c r="B1" s="2"/>
      <c r="C1" s="2"/>
      <c r="D1" s="2"/>
    </row>
    <row r="3" spans="1:7" x14ac:dyDescent="0.45">
      <c r="A3" t="s">
        <v>118</v>
      </c>
      <c r="B3" t="s">
        <v>119</v>
      </c>
      <c r="C3" t="s">
        <v>120</v>
      </c>
      <c r="D3" t="s">
        <v>49</v>
      </c>
      <c r="E3" t="s">
        <v>121</v>
      </c>
      <c r="F3" t="s">
        <v>122</v>
      </c>
      <c r="G3" t="s">
        <v>123</v>
      </c>
    </row>
    <row r="4" spans="1:7" x14ac:dyDescent="0.45">
      <c r="A4" s="31" t="s">
        <v>124</v>
      </c>
      <c r="B4">
        <v>66030</v>
      </c>
      <c r="C4" s="33">
        <v>43377</v>
      </c>
      <c r="D4">
        <v>103</v>
      </c>
      <c r="F4">
        <v>120</v>
      </c>
      <c r="G4">
        <v>1440</v>
      </c>
    </row>
    <row r="5" spans="1:7" x14ac:dyDescent="0.45">
      <c r="A5" s="31" t="s">
        <v>124</v>
      </c>
      <c r="B5">
        <v>66030</v>
      </c>
      <c r="C5" s="33">
        <v>43377</v>
      </c>
      <c r="D5">
        <v>104</v>
      </c>
      <c r="F5">
        <v>150</v>
      </c>
      <c r="G5">
        <v>1800</v>
      </c>
    </row>
    <row r="6" spans="1:7" x14ac:dyDescent="0.45">
      <c r="A6" s="31" t="s">
        <v>124</v>
      </c>
      <c r="B6">
        <v>66032</v>
      </c>
      <c r="C6" s="33">
        <v>43380</v>
      </c>
      <c r="D6">
        <v>103</v>
      </c>
      <c r="F6">
        <v>170</v>
      </c>
      <c r="G6">
        <v>2040</v>
      </c>
    </row>
    <row r="7" spans="1:7" x14ac:dyDescent="0.45">
      <c r="A7" s="31" t="s">
        <v>124</v>
      </c>
      <c r="B7">
        <v>66032</v>
      </c>
      <c r="C7" s="33">
        <v>43380</v>
      </c>
      <c r="D7">
        <v>104</v>
      </c>
      <c r="F7">
        <v>140</v>
      </c>
      <c r="G7">
        <v>1680</v>
      </c>
    </row>
    <row r="8" spans="1:7" x14ac:dyDescent="0.45">
      <c r="A8" s="31" t="s">
        <v>124</v>
      </c>
      <c r="B8">
        <v>66031</v>
      </c>
      <c r="C8" s="33">
        <v>43381</v>
      </c>
      <c r="D8">
        <v>103</v>
      </c>
      <c r="E8">
        <v>1</v>
      </c>
      <c r="F8">
        <v>140</v>
      </c>
      <c r="G8">
        <v>1680</v>
      </c>
    </row>
    <row r="9" spans="1:7" x14ac:dyDescent="0.45">
      <c r="A9" s="31" t="s">
        <v>124</v>
      </c>
      <c r="B9">
        <v>66031</v>
      </c>
      <c r="C9" s="33">
        <v>43381</v>
      </c>
      <c r="D9">
        <v>104</v>
      </c>
      <c r="F9">
        <v>150</v>
      </c>
      <c r="G9">
        <v>1800</v>
      </c>
    </row>
    <row r="10" spans="1:7" x14ac:dyDescent="0.45">
      <c r="A10" s="31" t="s">
        <v>124</v>
      </c>
      <c r="B10">
        <v>66031</v>
      </c>
      <c r="C10" s="33">
        <v>43381</v>
      </c>
      <c r="D10">
        <v>105</v>
      </c>
      <c r="F10">
        <v>100</v>
      </c>
      <c r="G10">
        <v>1000</v>
      </c>
    </row>
    <row r="11" spans="1:7" x14ac:dyDescent="0.45">
      <c r="A11" s="31" t="s">
        <v>124</v>
      </c>
      <c r="B11">
        <v>68112</v>
      </c>
      <c r="C11" s="33">
        <v>43384</v>
      </c>
      <c r="D11">
        <v>104</v>
      </c>
      <c r="E11">
        <v>4</v>
      </c>
      <c r="F11">
        <v>180</v>
      </c>
      <c r="G11">
        <v>2160</v>
      </c>
    </row>
    <row r="12" spans="1:7" x14ac:dyDescent="0.45">
      <c r="A12" s="31" t="s">
        <v>124</v>
      </c>
      <c r="B12">
        <v>68116</v>
      </c>
      <c r="C12" s="33">
        <v>43384</v>
      </c>
      <c r="D12">
        <v>104</v>
      </c>
      <c r="F12">
        <v>150</v>
      </c>
      <c r="G12">
        <v>1800</v>
      </c>
    </row>
    <row r="13" spans="1:7" x14ac:dyDescent="0.45">
      <c r="A13" s="31" t="s">
        <v>124</v>
      </c>
      <c r="B13">
        <v>68116</v>
      </c>
      <c r="C13" s="33">
        <v>43384</v>
      </c>
      <c r="D13">
        <v>105</v>
      </c>
      <c r="F13">
        <v>190</v>
      </c>
      <c r="G13">
        <v>1900</v>
      </c>
    </row>
    <row r="14" spans="1:7" x14ac:dyDescent="0.45">
      <c r="A14" s="31" t="s">
        <v>124</v>
      </c>
      <c r="B14">
        <v>68116</v>
      </c>
      <c r="C14" s="33">
        <v>43384</v>
      </c>
      <c r="D14">
        <v>107</v>
      </c>
      <c r="E14">
        <v>2</v>
      </c>
      <c r="F14">
        <v>160</v>
      </c>
      <c r="G14">
        <v>800</v>
      </c>
    </row>
    <row r="15" spans="1:7" x14ac:dyDescent="0.45">
      <c r="A15" s="31" t="s">
        <v>124</v>
      </c>
      <c r="B15">
        <v>68116</v>
      </c>
      <c r="C15" s="33">
        <v>43384</v>
      </c>
      <c r="D15">
        <v>104</v>
      </c>
      <c r="F15">
        <v>160</v>
      </c>
      <c r="G15">
        <v>1920</v>
      </c>
    </row>
    <row r="16" spans="1:7" x14ac:dyDescent="0.45">
      <c r="A16" s="31" t="s">
        <v>124</v>
      </c>
      <c r="B16">
        <v>68116</v>
      </c>
      <c r="C16" s="33">
        <v>43384</v>
      </c>
      <c r="D16">
        <v>105</v>
      </c>
      <c r="F16">
        <v>190</v>
      </c>
      <c r="G16">
        <v>1900</v>
      </c>
    </row>
    <row r="17" spans="1:7" x14ac:dyDescent="0.45">
      <c r="A17" s="31" t="s">
        <v>124</v>
      </c>
      <c r="B17">
        <v>65662</v>
      </c>
      <c r="C17" s="33">
        <v>43388</v>
      </c>
      <c r="D17">
        <v>103</v>
      </c>
      <c r="F17">
        <v>120</v>
      </c>
      <c r="G17">
        <v>1440</v>
      </c>
    </row>
    <row r="18" spans="1:7" x14ac:dyDescent="0.45">
      <c r="A18" s="31" t="s">
        <v>124</v>
      </c>
      <c r="B18">
        <v>65662</v>
      </c>
      <c r="C18" s="33">
        <v>43388</v>
      </c>
      <c r="D18">
        <v>104</v>
      </c>
      <c r="F18">
        <v>110</v>
      </c>
      <c r="G18">
        <v>1320</v>
      </c>
    </row>
    <row r="19" spans="1:7" x14ac:dyDescent="0.45">
      <c r="A19" s="31" t="s">
        <v>124</v>
      </c>
      <c r="B19">
        <v>65666</v>
      </c>
      <c r="C19" s="33">
        <v>43388</v>
      </c>
      <c r="D19">
        <v>103</v>
      </c>
      <c r="F19">
        <v>120</v>
      </c>
      <c r="G19">
        <v>1440</v>
      </c>
    </row>
    <row r="20" spans="1:7" x14ac:dyDescent="0.45">
      <c r="A20" s="31" t="s">
        <v>124</v>
      </c>
      <c r="B20">
        <v>65666</v>
      </c>
      <c r="C20" s="33">
        <v>43388</v>
      </c>
      <c r="D20">
        <v>104</v>
      </c>
      <c r="F20">
        <v>140</v>
      </c>
      <c r="G20">
        <v>1680</v>
      </c>
    </row>
    <row r="21" spans="1:7" x14ac:dyDescent="0.45">
      <c r="A21" s="31" t="s">
        <v>124</v>
      </c>
      <c r="B21">
        <v>65666</v>
      </c>
      <c r="C21" s="33">
        <v>43388</v>
      </c>
      <c r="D21">
        <v>105</v>
      </c>
      <c r="F21">
        <v>160</v>
      </c>
      <c r="G21">
        <v>1600</v>
      </c>
    </row>
    <row r="22" spans="1:7" x14ac:dyDescent="0.45">
      <c r="A22" s="31" t="s">
        <v>124</v>
      </c>
      <c r="B22">
        <v>65666</v>
      </c>
      <c r="C22" s="33">
        <v>43388</v>
      </c>
      <c r="D22">
        <v>107</v>
      </c>
      <c r="F22">
        <v>120</v>
      </c>
      <c r="G22">
        <v>600</v>
      </c>
    </row>
    <row r="23" spans="1:7" x14ac:dyDescent="0.45">
      <c r="A23" s="31" t="s">
        <v>124</v>
      </c>
      <c r="B23">
        <v>65666</v>
      </c>
      <c r="C23" s="33">
        <v>43388</v>
      </c>
      <c r="D23">
        <v>103</v>
      </c>
      <c r="F23">
        <v>200</v>
      </c>
      <c r="G23">
        <v>2400</v>
      </c>
    </row>
    <row r="24" spans="1:7" x14ac:dyDescent="0.45">
      <c r="A24" s="31" t="s">
        <v>124</v>
      </c>
      <c r="B24">
        <v>66015</v>
      </c>
      <c r="C24" s="33">
        <v>43383</v>
      </c>
      <c r="D24">
        <v>104</v>
      </c>
      <c r="F24">
        <v>140</v>
      </c>
      <c r="G24">
        <v>1680</v>
      </c>
    </row>
    <row r="25" spans="1:7" x14ac:dyDescent="0.45">
      <c r="A25" s="31" t="s">
        <v>124</v>
      </c>
      <c r="B25">
        <v>66017</v>
      </c>
      <c r="C25" s="33">
        <v>43386</v>
      </c>
      <c r="D25">
        <v>103</v>
      </c>
      <c r="F25">
        <v>140</v>
      </c>
      <c r="G25">
        <v>1680</v>
      </c>
    </row>
    <row r="26" spans="1:7" x14ac:dyDescent="0.45">
      <c r="A26" s="31" t="s">
        <v>124</v>
      </c>
      <c r="B26">
        <v>66017</v>
      </c>
      <c r="C26" s="33">
        <v>43386</v>
      </c>
      <c r="D26">
        <v>104</v>
      </c>
      <c r="F26">
        <v>140</v>
      </c>
      <c r="G26">
        <v>1680</v>
      </c>
    </row>
    <row r="27" spans="1:7" x14ac:dyDescent="0.45">
      <c r="A27" s="31" t="s">
        <v>124</v>
      </c>
      <c r="B27">
        <v>66016</v>
      </c>
      <c r="C27" s="33">
        <v>43387</v>
      </c>
      <c r="D27">
        <v>103</v>
      </c>
      <c r="F27">
        <v>120</v>
      </c>
      <c r="G27">
        <v>1440</v>
      </c>
    </row>
    <row r="28" spans="1:7" x14ac:dyDescent="0.45">
      <c r="A28" s="31" t="s">
        <v>124</v>
      </c>
      <c r="B28">
        <v>66016</v>
      </c>
      <c r="C28" s="33">
        <v>43387</v>
      </c>
      <c r="D28">
        <v>104</v>
      </c>
      <c r="F28">
        <v>130</v>
      </c>
      <c r="G28">
        <v>1560</v>
      </c>
    </row>
    <row r="29" spans="1:7" x14ac:dyDescent="0.45">
      <c r="A29" s="31" t="s">
        <v>124</v>
      </c>
      <c r="B29">
        <v>66016</v>
      </c>
      <c r="C29" s="33">
        <v>43387</v>
      </c>
      <c r="D29">
        <v>105</v>
      </c>
      <c r="F29">
        <v>120</v>
      </c>
      <c r="G29">
        <v>1200</v>
      </c>
    </row>
    <row r="30" spans="1:7" x14ac:dyDescent="0.45">
      <c r="A30" s="31" t="s">
        <v>124</v>
      </c>
      <c r="B30">
        <v>68097</v>
      </c>
      <c r="C30" s="33">
        <v>43390</v>
      </c>
      <c r="D30">
        <v>104</v>
      </c>
      <c r="F30">
        <v>140</v>
      </c>
      <c r="G30">
        <v>1680</v>
      </c>
    </row>
    <row r="31" spans="1:7" x14ac:dyDescent="0.45">
      <c r="A31" s="31" t="s">
        <v>124</v>
      </c>
      <c r="B31">
        <v>68099</v>
      </c>
      <c r="C31" s="33">
        <v>43390</v>
      </c>
      <c r="D31">
        <v>104</v>
      </c>
      <c r="F31">
        <v>120</v>
      </c>
      <c r="G31">
        <v>1440</v>
      </c>
    </row>
    <row r="32" spans="1:7" x14ac:dyDescent="0.45">
      <c r="A32" s="31" t="s">
        <v>124</v>
      </c>
      <c r="B32">
        <v>68099</v>
      </c>
      <c r="C32" s="33">
        <v>43390</v>
      </c>
      <c r="D32">
        <v>105</v>
      </c>
      <c r="E32">
        <v>2</v>
      </c>
      <c r="F32">
        <v>140</v>
      </c>
      <c r="G32">
        <v>1400</v>
      </c>
    </row>
    <row r="33" spans="1:7" x14ac:dyDescent="0.45">
      <c r="A33" s="31" t="s">
        <v>124</v>
      </c>
      <c r="B33">
        <v>68099</v>
      </c>
      <c r="C33" s="33">
        <v>43390</v>
      </c>
      <c r="D33">
        <v>107</v>
      </c>
      <c r="F33">
        <v>170</v>
      </c>
      <c r="G33">
        <v>850</v>
      </c>
    </row>
    <row r="34" spans="1:7" x14ac:dyDescent="0.45">
      <c r="A34" s="31" t="s">
        <v>124</v>
      </c>
      <c r="B34">
        <v>68101</v>
      </c>
      <c r="C34" s="33">
        <v>43390</v>
      </c>
      <c r="D34">
        <v>104</v>
      </c>
      <c r="F34">
        <v>190</v>
      </c>
      <c r="G34">
        <v>2280</v>
      </c>
    </row>
    <row r="35" spans="1:7" x14ac:dyDescent="0.45">
      <c r="A35" s="31" t="s">
        <v>124</v>
      </c>
      <c r="B35">
        <v>68101</v>
      </c>
      <c r="C35" s="33">
        <v>43390</v>
      </c>
      <c r="D35">
        <v>105</v>
      </c>
      <c r="F35">
        <v>140</v>
      </c>
      <c r="G35">
        <v>1400</v>
      </c>
    </row>
    <row r="36" spans="1:7" x14ac:dyDescent="0.45">
      <c r="A36" s="31" t="s">
        <v>124</v>
      </c>
      <c r="B36">
        <v>65627</v>
      </c>
      <c r="C36" s="33">
        <v>43394</v>
      </c>
      <c r="D36">
        <v>103</v>
      </c>
      <c r="F36">
        <v>140</v>
      </c>
      <c r="G36">
        <v>1680</v>
      </c>
    </row>
    <row r="37" spans="1:7" x14ac:dyDescent="0.45">
      <c r="A37" s="31" t="s">
        <v>124</v>
      </c>
      <c r="B37">
        <v>65627</v>
      </c>
      <c r="C37" s="33">
        <v>43394</v>
      </c>
      <c r="D37">
        <v>104</v>
      </c>
      <c r="E37">
        <v>3</v>
      </c>
      <c r="F37">
        <v>160</v>
      </c>
      <c r="G37">
        <v>1920</v>
      </c>
    </row>
    <row r="38" spans="1:7" x14ac:dyDescent="0.45">
      <c r="A38" s="31" t="s">
        <v>124</v>
      </c>
      <c r="B38">
        <v>65629</v>
      </c>
      <c r="C38" s="33">
        <v>43394</v>
      </c>
      <c r="D38">
        <v>103</v>
      </c>
      <c r="F38">
        <v>190</v>
      </c>
      <c r="G38">
        <v>2280</v>
      </c>
    </row>
    <row r="39" spans="1:7" x14ac:dyDescent="0.45">
      <c r="A39" s="31" t="s">
        <v>124</v>
      </c>
      <c r="B39">
        <v>65629</v>
      </c>
      <c r="C39" s="33">
        <v>43394</v>
      </c>
      <c r="D39">
        <v>104</v>
      </c>
      <c r="F39">
        <v>130</v>
      </c>
      <c r="G39">
        <v>1560</v>
      </c>
    </row>
    <row r="40" spans="1:7" x14ac:dyDescent="0.45">
      <c r="A40" s="31" t="s">
        <v>124</v>
      </c>
      <c r="B40">
        <v>65629</v>
      </c>
      <c r="C40" s="33">
        <v>43394</v>
      </c>
      <c r="D40">
        <v>105</v>
      </c>
      <c r="F40">
        <v>140</v>
      </c>
      <c r="G40">
        <v>1400</v>
      </c>
    </row>
    <row r="41" spans="1:7" x14ac:dyDescent="0.45">
      <c r="A41" s="31" t="s">
        <v>124</v>
      </c>
      <c r="B41">
        <v>65631</v>
      </c>
      <c r="C41" s="33">
        <v>43394</v>
      </c>
      <c r="D41">
        <v>103</v>
      </c>
      <c r="F41">
        <v>120</v>
      </c>
      <c r="G41">
        <v>1440</v>
      </c>
    </row>
    <row r="42" spans="1:7" x14ac:dyDescent="0.45">
      <c r="A42" s="31" t="s">
        <v>124</v>
      </c>
      <c r="B42">
        <v>24030</v>
      </c>
      <c r="C42" s="33">
        <v>43375</v>
      </c>
      <c r="D42">
        <v>101</v>
      </c>
      <c r="E42">
        <v>1</v>
      </c>
      <c r="F42">
        <v>130</v>
      </c>
      <c r="G42">
        <v>1560</v>
      </c>
    </row>
    <row r="43" spans="1:7" x14ac:dyDescent="0.45">
      <c r="A43" s="31" t="s">
        <v>124</v>
      </c>
      <c r="B43">
        <v>24030</v>
      </c>
      <c r="C43" s="33">
        <v>43375</v>
      </c>
      <c r="D43">
        <v>102</v>
      </c>
      <c r="F43">
        <v>30</v>
      </c>
      <c r="G43">
        <v>360</v>
      </c>
    </row>
    <row r="44" spans="1:7" x14ac:dyDescent="0.45">
      <c r="A44" s="31" t="s">
        <v>124</v>
      </c>
      <c r="B44">
        <v>24030</v>
      </c>
      <c r="C44" s="33">
        <v>43375</v>
      </c>
      <c r="D44">
        <v>106</v>
      </c>
      <c r="F44">
        <v>60</v>
      </c>
      <c r="G44">
        <v>300</v>
      </c>
    </row>
    <row r="45" spans="1:7" x14ac:dyDescent="0.45">
      <c r="A45" s="31" t="s">
        <v>124</v>
      </c>
      <c r="B45">
        <v>24030</v>
      </c>
      <c r="C45" s="33">
        <v>43375</v>
      </c>
      <c r="D45">
        <v>108</v>
      </c>
      <c r="F45">
        <v>80</v>
      </c>
      <c r="G45">
        <v>2240</v>
      </c>
    </row>
    <row r="46" spans="1:7" x14ac:dyDescent="0.45">
      <c r="A46" s="31" t="s">
        <v>124</v>
      </c>
      <c r="B46">
        <v>24031</v>
      </c>
      <c r="C46" s="33">
        <v>43381</v>
      </c>
      <c r="D46">
        <v>101</v>
      </c>
      <c r="F46">
        <v>100</v>
      </c>
      <c r="G46">
        <v>1200</v>
      </c>
    </row>
    <row r="47" spans="1:7" x14ac:dyDescent="0.45">
      <c r="A47" s="31" t="s">
        <v>124</v>
      </c>
      <c r="B47">
        <v>24031</v>
      </c>
      <c r="C47" s="33">
        <v>43381</v>
      </c>
      <c r="D47">
        <v>108</v>
      </c>
      <c r="F47">
        <v>20</v>
      </c>
      <c r="G47">
        <v>560</v>
      </c>
    </row>
    <row r="48" spans="1:7" x14ac:dyDescent="0.45">
      <c r="A48" s="31" t="s">
        <v>124</v>
      </c>
      <c r="B48">
        <v>24031</v>
      </c>
      <c r="C48" s="33">
        <v>43381</v>
      </c>
      <c r="D48">
        <v>113</v>
      </c>
      <c r="F48">
        <v>100</v>
      </c>
      <c r="G48">
        <v>2500</v>
      </c>
    </row>
    <row r="49" spans="1:7" x14ac:dyDescent="0.45">
      <c r="A49" s="31" t="s">
        <v>124</v>
      </c>
      <c r="B49">
        <v>28112</v>
      </c>
      <c r="C49" s="33">
        <v>43385</v>
      </c>
      <c r="D49">
        <v>114</v>
      </c>
      <c r="E49">
        <v>1</v>
      </c>
      <c r="F49">
        <v>50</v>
      </c>
      <c r="G49">
        <v>1250</v>
      </c>
    </row>
    <row r="50" spans="1:7" x14ac:dyDescent="0.45">
      <c r="A50" s="31" t="s">
        <v>124</v>
      </c>
      <c r="B50">
        <v>28112</v>
      </c>
      <c r="C50" s="33">
        <v>43385</v>
      </c>
      <c r="D50">
        <v>101</v>
      </c>
      <c r="F50">
        <v>40</v>
      </c>
      <c r="G50">
        <v>480</v>
      </c>
    </row>
    <row r="51" spans="1:7" x14ac:dyDescent="0.45">
      <c r="A51" s="31" t="s">
        <v>124</v>
      </c>
      <c r="B51">
        <v>28112</v>
      </c>
      <c r="C51" s="33">
        <v>43385</v>
      </c>
      <c r="D51">
        <v>102</v>
      </c>
      <c r="F51">
        <v>70</v>
      </c>
      <c r="G51">
        <v>840</v>
      </c>
    </row>
    <row r="52" spans="1:7" x14ac:dyDescent="0.45">
      <c r="A52" s="31" t="s">
        <v>124</v>
      </c>
      <c r="B52">
        <v>28112</v>
      </c>
      <c r="C52" s="33">
        <v>43385</v>
      </c>
      <c r="D52">
        <v>106</v>
      </c>
      <c r="F52">
        <v>70</v>
      </c>
      <c r="G52">
        <v>350</v>
      </c>
    </row>
    <row r="53" spans="1:7" x14ac:dyDescent="0.45">
      <c r="A53" s="31" t="s">
        <v>124</v>
      </c>
      <c r="B53">
        <v>28112</v>
      </c>
      <c r="C53" s="33">
        <v>43385</v>
      </c>
      <c r="D53">
        <v>108</v>
      </c>
      <c r="F53">
        <v>10</v>
      </c>
      <c r="G53">
        <v>280</v>
      </c>
    </row>
    <row r="54" spans="1:7" x14ac:dyDescent="0.45">
      <c r="A54" s="31" t="s">
        <v>124</v>
      </c>
      <c r="B54">
        <v>28112</v>
      </c>
      <c r="C54" s="33">
        <v>43385</v>
      </c>
      <c r="D54">
        <v>117</v>
      </c>
      <c r="F54">
        <v>80</v>
      </c>
      <c r="G54">
        <v>1440</v>
      </c>
    </row>
    <row r="55" spans="1:7" x14ac:dyDescent="0.45">
      <c r="A55" s="31" t="s">
        <v>124</v>
      </c>
      <c r="B55">
        <v>28112</v>
      </c>
      <c r="C55" s="33">
        <v>43385</v>
      </c>
      <c r="D55">
        <v>118</v>
      </c>
      <c r="F55">
        <v>70</v>
      </c>
      <c r="G55">
        <v>1260</v>
      </c>
    </row>
    <row r="56" spans="1:7" x14ac:dyDescent="0.45">
      <c r="A56" s="31" t="s">
        <v>124</v>
      </c>
      <c r="B56">
        <v>25442</v>
      </c>
      <c r="C56" s="33">
        <v>43389</v>
      </c>
      <c r="D56">
        <v>118</v>
      </c>
      <c r="F56">
        <v>70</v>
      </c>
      <c r="G56">
        <v>1260</v>
      </c>
    </row>
    <row r="57" spans="1:7" x14ac:dyDescent="0.45">
      <c r="A57" s="31" t="s">
        <v>124</v>
      </c>
      <c r="B57">
        <v>25442</v>
      </c>
      <c r="C57" s="33">
        <v>43389</v>
      </c>
      <c r="D57">
        <v>117</v>
      </c>
      <c r="E57">
        <v>6</v>
      </c>
      <c r="F57">
        <v>80</v>
      </c>
      <c r="G57">
        <v>1440</v>
      </c>
    </row>
    <row r="58" spans="1:7" x14ac:dyDescent="0.45">
      <c r="A58" s="31" t="s">
        <v>124</v>
      </c>
      <c r="B58">
        <v>25442</v>
      </c>
      <c r="C58" s="33">
        <v>43389</v>
      </c>
      <c r="D58">
        <v>118</v>
      </c>
      <c r="F58">
        <v>70</v>
      </c>
      <c r="G58">
        <v>1260</v>
      </c>
    </row>
    <row r="59" spans="1:7" x14ac:dyDescent="0.45">
      <c r="A59" s="31" t="s">
        <v>124</v>
      </c>
      <c r="B59">
        <v>25442</v>
      </c>
      <c r="C59" s="33">
        <v>43389</v>
      </c>
      <c r="D59">
        <v>116</v>
      </c>
      <c r="E59">
        <v>1</v>
      </c>
      <c r="F59">
        <v>60</v>
      </c>
      <c r="G59">
        <v>360</v>
      </c>
    </row>
    <row r="60" spans="1:7" x14ac:dyDescent="0.45">
      <c r="A60" s="31" t="s">
        <v>124</v>
      </c>
      <c r="B60">
        <v>25442</v>
      </c>
      <c r="C60" s="33">
        <v>43389</v>
      </c>
      <c r="D60">
        <v>106</v>
      </c>
      <c r="F60">
        <v>20</v>
      </c>
      <c r="G60">
        <v>100</v>
      </c>
    </row>
    <row r="61" spans="1:7" x14ac:dyDescent="0.45">
      <c r="A61" s="31" t="s">
        <v>124</v>
      </c>
      <c r="B61">
        <v>25442</v>
      </c>
      <c r="C61" s="33">
        <v>43389</v>
      </c>
      <c r="D61">
        <v>101</v>
      </c>
      <c r="F61">
        <v>40</v>
      </c>
      <c r="G61">
        <v>480</v>
      </c>
    </row>
    <row r="62" spans="1:7" x14ac:dyDescent="0.45">
      <c r="A62" s="31" t="s">
        <v>124</v>
      </c>
      <c r="B62">
        <v>25442</v>
      </c>
      <c r="C62" s="33">
        <v>43389</v>
      </c>
      <c r="D62">
        <v>102</v>
      </c>
      <c r="F62">
        <v>10</v>
      </c>
      <c r="G62">
        <v>120</v>
      </c>
    </row>
    <row r="63" spans="1:7" x14ac:dyDescent="0.45">
      <c r="A63" s="31" t="s">
        <v>124</v>
      </c>
      <c r="B63">
        <v>44030</v>
      </c>
      <c r="C63" s="33">
        <v>43377</v>
      </c>
      <c r="D63">
        <v>108</v>
      </c>
      <c r="F63">
        <v>60</v>
      </c>
      <c r="G63">
        <v>1973.9</v>
      </c>
    </row>
    <row r="64" spans="1:7" x14ac:dyDescent="0.45">
      <c r="A64" s="31" t="s">
        <v>124</v>
      </c>
      <c r="B64">
        <v>44030</v>
      </c>
      <c r="C64" s="33">
        <v>43377</v>
      </c>
      <c r="D64">
        <v>109</v>
      </c>
      <c r="E64">
        <v>1</v>
      </c>
      <c r="F64">
        <v>60</v>
      </c>
      <c r="G64">
        <v>1973.9</v>
      </c>
    </row>
    <row r="65" spans="1:7" x14ac:dyDescent="0.45">
      <c r="A65" s="31" t="s">
        <v>124</v>
      </c>
      <c r="B65">
        <v>44032</v>
      </c>
      <c r="C65" s="33">
        <v>43380</v>
      </c>
      <c r="D65">
        <v>108</v>
      </c>
      <c r="F65">
        <v>60</v>
      </c>
      <c r="G65">
        <v>1973.9</v>
      </c>
    </row>
    <row r="66" spans="1:7" x14ac:dyDescent="0.45">
      <c r="A66" s="31" t="s">
        <v>124</v>
      </c>
      <c r="B66">
        <v>44032</v>
      </c>
      <c r="C66" s="33">
        <v>43380</v>
      </c>
      <c r="D66">
        <v>109</v>
      </c>
      <c r="F66">
        <v>70</v>
      </c>
      <c r="G66">
        <v>2302.9</v>
      </c>
    </row>
    <row r="67" spans="1:7" x14ac:dyDescent="0.45">
      <c r="A67" s="31" t="s">
        <v>124</v>
      </c>
      <c r="B67">
        <v>44031</v>
      </c>
      <c r="C67" s="33">
        <v>43381</v>
      </c>
      <c r="D67">
        <v>108</v>
      </c>
      <c r="F67">
        <v>60</v>
      </c>
      <c r="G67">
        <v>1973.9</v>
      </c>
    </row>
    <row r="68" spans="1:7" x14ac:dyDescent="0.45">
      <c r="A68" s="31" t="s">
        <v>124</v>
      </c>
      <c r="B68">
        <v>44031</v>
      </c>
      <c r="C68" s="33">
        <v>43381</v>
      </c>
      <c r="D68">
        <v>109</v>
      </c>
      <c r="F68">
        <v>50</v>
      </c>
      <c r="G68">
        <v>1644.9</v>
      </c>
    </row>
    <row r="69" spans="1:7" x14ac:dyDescent="0.45">
      <c r="A69" s="31" t="s">
        <v>124</v>
      </c>
      <c r="B69">
        <v>44031</v>
      </c>
      <c r="C69" s="33">
        <v>43381</v>
      </c>
      <c r="D69">
        <v>110</v>
      </c>
      <c r="F69">
        <v>60</v>
      </c>
      <c r="G69">
        <v>4229.8</v>
      </c>
    </row>
    <row r="70" spans="1:7" x14ac:dyDescent="0.45">
      <c r="A70" s="31" t="s">
        <v>124</v>
      </c>
      <c r="B70">
        <v>48112</v>
      </c>
      <c r="C70" s="33">
        <v>43384</v>
      </c>
      <c r="D70">
        <v>109</v>
      </c>
      <c r="F70">
        <v>60</v>
      </c>
      <c r="G70">
        <v>1973.9</v>
      </c>
    </row>
    <row r="71" spans="1:7" x14ac:dyDescent="0.45">
      <c r="A71" s="31" t="s">
        <v>124</v>
      </c>
      <c r="B71">
        <v>48112</v>
      </c>
      <c r="C71" s="33">
        <v>43384</v>
      </c>
      <c r="D71">
        <v>110</v>
      </c>
      <c r="F71">
        <v>50</v>
      </c>
      <c r="G71">
        <v>3524.8</v>
      </c>
    </row>
    <row r="72" spans="1:7" x14ac:dyDescent="0.45">
      <c r="A72" s="31" t="s">
        <v>124</v>
      </c>
      <c r="B72">
        <v>48114</v>
      </c>
      <c r="C72" s="33">
        <v>43384</v>
      </c>
      <c r="D72">
        <v>109</v>
      </c>
      <c r="F72">
        <v>60</v>
      </c>
      <c r="G72">
        <v>1973.9</v>
      </c>
    </row>
    <row r="73" spans="1:7" x14ac:dyDescent="0.45">
      <c r="A73" s="31" t="s">
        <v>124</v>
      </c>
      <c r="B73">
        <v>48114</v>
      </c>
      <c r="C73" s="33">
        <v>43384</v>
      </c>
      <c r="D73">
        <v>110</v>
      </c>
      <c r="F73">
        <v>60</v>
      </c>
      <c r="G73">
        <v>4229.8</v>
      </c>
    </row>
    <row r="74" spans="1:7" x14ac:dyDescent="0.45">
      <c r="A74" s="31" t="s">
        <v>124</v>
      </c>
      <c r="B74">
        <v>48114</v>
      </c>
      <c r="C74" s="33">
        <v>43384</v>
      </c>
      <c r="D74">
        <v>111</v>
      </c>
      <c r="F74">
        <v>80</v>
      </c>
      <c r="G74">
        <v>1879.9</v>
      </c>
    </row>
    <row r="75" spans="1:7" x14ac:dyDescent="0.45">
      <c r="A75" s="31" t="s">
        <v>124</v>
      </c>
      <c r="B75">
        <v>48116</v>
      </c>
      <c r="C75" s="33">
        <v>43384</v>
      </c>
      <c r="D75">
        <v>109</v>
      </c>
      <c r="F75">
        <v>60</v>
      </c>
      <c r="G75">
        <v>1973.9</v>
      </c>
    </row>
    <row r="76" spans="1:7" x14ac:dyDescent="0.45">
      <c r="A76" s="31" t="s">
        <v>124</v>
      </c>
      <c r="B76">
        <v>48116</v>
      </c>
      <c r="C76" s="33">
        <v>43384</v>
      </c>
      <c r="D76">
        <v>110</v>
      </c>
      <c r="F76">
        <v>60</v>
      </c>
      <c r="G76">
        <v>4229.8</v>
      </c>
    </row>
    <row r="77" spans="1:7" x14ac:dyDescent="0.45">
      <c r="A77" s="31" t="s">
        <v>124</v>
      </c>
      <c r="B77">
        <v>45442</v>
      </c>
      <c r="C77" s="33">
        <v>43388</v>
      </c>
      <c r="D77">
        <v>108</v>
      </c>
      <c r="F77">
        <v>50</v>
      </c>
      <c r="G77">
        <v>1644.9</v>
      </c>
    </row>
    <row r="78" spans="1:7" x14ac:dyDescent="0.45">
      <c r="A78" s="31" t="s">
        <v>124</v>
      </c>
      <c r="B78">
        <v>45442</v>
      </c>
      <c r="C78" s="33">
        <v>43388</v>
      </c>
      <c r="D78">
        <v>109</v>
      </c>
      <c r="E78">
        <v>1</v>
      </c>
      <c r="F78">
        <v>60</v>
      </c>
      <c r="G78">
        <v>1973.9</v>
      </c>
    </row>
    <row r="79" spans="1:7" x14ac:dyDescent="0.45">
      <c r="A79" s="31" t="s">
        <v>124</v>
      </c>
      <c r="B79">
        <v>45444</v>
      </c>
      <c r="C79" s="33">
        <v>43388</v>
      </c>
      <c r="D79">
        <v>108</v>
      </c>
      <c r="F79">
        <v>60</v>
      </c>
      <c r="G79">
        <v>1973.9</v>
      </c>
    </row>
    <row r="80" spans="1:7" x14ac:dyDescent="0.45">
      <c r="A80" s="31" t="s">
        <v>124</v>
      </c>
      <c r="B80">
        <v>45444</v>
      </c>
      <c r="C80" s="33">
        <v>43388</v>
      </c>
      <c r="D80">
        <v>109</v>
      </c>
      <c r="F80">
        <v>70</v>
      </c>
      <c r="G80">
        <v>2302.9</v>
      </c>
    </row>
    <row r="81" spans="1:7" x14ac:dyDescent="0.45">
      <c r="A81" s="31" t="s">
        <v>124</v>
      </c>
      <c r="B81">
        <v>45444</v>
      </c>
      <c r="C81" s="33">
        <v>43388</v>
      </c>
      <c r="D81">
        <v>110</v>
      </c>
      <c r="F81">
        <v>60</v>
      </c>
      <c r="G81">
        <v>4229.8</v>
      </c>
    </row>
    <row r="82" spans="1:7" x14ac:dyDescent="0.45">
      <c r="A82" s="31" t="s">
        <v>124</v>
      </c>
      <c r="B82">
        <v>45446</v>
      </c>
      <c r="C82" s="33">
        <v>43388</v>
      </c>
      <c r="D82">
        <v>111</v>
      </c>
      <c r="F82">
        <v>80</v>
      </c>
      <c r="G82">
        <v>1879.9</v>
      </c>
    </row>
    <row r="83" spans="1:7" x14ac:dyDescent="0.45">
      <c r="A83" s="31" t="s">
        <v>124</v>
      </c>
      <c r="B83">
        <v>45446</v>
      </c>
      <c r="C83" s="33">
        <v>43388</v>
      </c>
      <c r="D83">
        <v>108</v>
      </c>
      <c r="F83">
        <v>50</v>
      </c>
      <c r="G83">
        <v>1644.9</v>
      </c>
    </row>
    <row r="84" spans="1:7" x14ac:dyDescent="0.45">
      <c r="A84" s="31" t="s">
        <v>124</v>
      </c>
      <c r="B84">
        <v>44015</v>
      </c>
      <c r="C84" s="33">
        <v>43383</v>
      </c>
      <c r="D84">
        <v>108</v>
      </c>
      <c r="F84">
        <v>60</v>
      </c>
      <c r="G84">
        <v>1973.9</v>
      </c>
    </row>
    <row r="85" spans="1:7" x14ac:dyDescent="0.45">
      <c r="A85" s="31" t="s">
        <v>124</v>
      </c>
      <c r="B85">
        <v>44015</v>
      </c>
      <c r="C85" s="33">
        <v>43383</v>
      </c>
      <c r="D85">
        <v>109</v>
      </c>
      <c r="F85">
        <v>70</v>
      </c>
      <c r="G85">
        <v>2302.9</v>
      </c>
    </row>
    <row r="86" spans="1:7" x14ac:dyDescent="0.45">
      <c r="A86" s="31" t="s">
        <v>124</v>
      </c>
      <c r="B86">
        <v>44017</v>
      </c>
      <c r="C86" s="33">
        <v>43386</v>
      </c>
      <c r="D86">
        <v>108</v>
      </c>
      <c r="F86">
        <v>70</v>
      </c>
      <c r="G86">
        <v>2302.9</v>
      </c>
    </row>
    <row r="87" spans="1:7" x14ac:dyDescent="0.45">
      <c r="A87" s="31" t="s">
        <v>124</v>
      </c>
      <c r="B87">
        <v>44017</v>
      </c>
      <c r="C87" s="33">
        <v>43386</v>
      </c>
      <c r="D87">
        <v>109</v>
      </c>
      <c r="F87">
        <v>70</v>
      </c>
      <c r="G87">
        <v>2302.9</v>
      </c>
    </row>
    <row r="88" spans="1:7" x14ac:dyDescent="0.45">
      <c r="A88" s="31" t="s">
        <v>124</v>
      </c>
      <c r="B88">
        <v>44016</v>
      </c>
      <c r="C88" s="33">
        <v>43387</v>
      </c>
      <c r="D88">
        <v>108</v>
      </c>
      <c r="F88">
        <v>70</v>
      </c>
      <c r="G88">
        <v>2302.9</v>
      </c>
    </row>
    <row r="89" spans="1:7" x14ac:dyDescent="0.45">
      <c r="A89" s="31" t="s">
        <v>124</v>
      </c>
      <c r="B89">
        <v>44016</v>
      </c>
      <c r="C89" s="33">
        <v>43387</v>
      </c>
      <c r="D89">
        <v>109</v>
      </c>
      <c r="E89">
        <v>1</v>
      </c>
      <c r="F89">
        <v>60</v>
      </c>
      <c r="G89">
        <v>1973.9</v>
      </c>
    </row>
    <row r="90" spans="1:7" x14ac:dyDescent="0.45">
      <c r="A90" s="31" t="s">
        <v>124</v>
      </c>
      <c r="B90">
        <v>44016</v>
      </c>
      <c r="C90" s="33">
        <v>43387</v>
      </c>
      <c r="D90">
        <v>110</v>
      </c>
      <c r="F90">
        <v>50</v>
      </c>
      <c r="G90">
        <v>3524.8</v>
      </c>
    </row>
    <row r="91" spans="1:7" x14ac:dyDescent="0.45">
      <c r="A91" s="31" t="s">
        <v>124</v>
      </c>
      <c r="B91">
        <v>48097</v>
      </c>
      <c r="C91" s="33">
        <v>43390</v>
      </c>
      <c r="D91">
        <v>109</v>
      </c>
      <c r="F91">
        <v>60</v>
      </c>
      <c r="G91">
        <v>1973.9</v>
      </c>
    </row>
    <row r="92" spans="1:7" x14ac:dyDescent="0.45">
      <c r="A92" s="31" t="s">
        <v>124</v>
      </c>
      <c r="B92">
        <v>48097</v>
      </c>
      <c r="C92" s="33">
        <v>43390</v>
      </c>
      <c r="D92">
        <v>110</v>
      </c>
      <c r="F92">
        <v>70</v>
      </c>
      <c r="G92">
        <v>4934.7</v>
      </c>
    </row>
    <row r="93" spans="1:7" x14ac:dyDescent="0.45">
      <c r="A93" s="31" t="s">
        <v>124</v>
      </c>
      <c r="B93">
        <v>48099</v>
      </c>
      <c r="C93" s="33">
        <v>43390</v>
      </c>
      <c r="D93">
        <v>109</v>
      </c>
      <c r="E93">
        <v>1</v>
      </c>
      <c r="F93">
        <v>60</v>
      </c>
      <c r="G93">
        <v>1973.9</v>
      </c>
    </row>
    <row r="94" spans="1:7" x14ac:dyDescent="0.45">
      <c r="A94" s="31" t="s">
        <v>124</v>
      </c>
      <c r="B94">
        <v>48099</v>
      </c>
      <c r="C94" s="33">
        <v>43390</v>
      </c>
      <c r="D94">
        <v>110</v>
      </c>
      <c r="F94">
        <v>60</v>
      </c>
      <c r="G94">
        <v>4229.8</v>
      </c>
    </row>
    <row r="95" spans="1:7" x14ac:dyDescent="0.45">
      <c r="A95" s="31" t="s">
        <v>124</v>
      </c>
      <c r="B95">
        <v>48099</v>
      </c>
      <c r="C95" s="33">
        <v>43390</v>
      </c>
      <c r="D95">
        <v>111</v>
      </c>
      <c r="F95">
        <v>60</v>
      </c>
      <c r="G95">
        <v>1409.9</v>
      </c>
    </row>
    <row r="96" spans="1:7" x14ac:dyDescent="0.45">
      <c r="A96" s="31" t="s">
        <v>124</v>
      </c>
      <c r="B96">
        <v>48101</v>
      </c>
      <c r="C96" s="33">
        <v>43390</v>
      </c>
      <c r="D96">
        <v>109</v>
      </c>
      <c r="F96">
        <v>60</v>
      </c>
      <c r="G96">
        <v>1973.9</v>
      </c>
    </row>
    <row r="97" spans="1:7" x14ac:dyDescent="0.45">
      <c r="A97" s="31" t="s">
        <v>124</v>
      </c>
      <c r="B97">
        <v>48101</v>
      </c>
      <c r="C97" s="33">
        <v>43390</v>
      </c>
      <c r="D97">
        <v>110</v>
      </c>
      <c r="F97">
        <v>50</v>
      </c>
      <c r="G97">
        <v>3524.8</v>
      </c>
    </row>
    <row r="98" spans="1:7" x14ac:dyDescent="0.45">
      <c r="A98" s="31" t="s">
        <v>124</v>
      </c>
      <c r="B98">
        <v>45427</v>
      </c>
      <c r="C98" s="33">
        <v>43394</v>
      </c>
      <c r="D98">
        <v>108</v>
      </c>
      <c r="F98">
        <v>70</v>
      </c>
      <c r="G98">
        <v>2302.9</v>
      </c>
    </row>
    <row r="99" spans="1:7" x14ac:dyDescent="0.45">
      <c r="A99" s="31" t="s">
        <v>124</v>
      </c>
      <c r="B99">
        <v>45427</v>
      </c>
      <c r="C99" s="33">
        <v>43394</v>
      </c>
      <c r="D99">
        <v>109</v>
      </c>
      <c r="F99">
        <v>60</v>
      </c>
      <c r="G99">
        <v>1973.9</v>
      </c>
    </row>
    <row r="100" spans="1:7" x14ac:dyDescent="0.45">
      <c r="A100" s="31" t="s">
        <v>124</v>
      </c>
      <c r="B100">
        <v>45429</v>
      </c>
      <c r="C100" s="33">
        <v>43394</v>
      </c>
      <c r="D100">
        <v>108</v>
      </c>
      <c r="F100">
        <v>80</v>
      </c>
      <c r="G100">
        <v>2631.9</v>
      </c>
    </row>
    <row r="101" spans="1:7" x14ac:dyDescent="0.45">
      <c r="A101" s="31" t="s">
        <v>124</v>
      </c>
      <c r="B101">
        <v>45429</v>
      </c>
      <c r="C101" s="33">
        <v>43394</v>
      </c>
      <c r="D101">
        <v>109</v>
      </c>
      <c r="E101">
        <v>2</v>
      </c>
      <c r="F101">
        <v>80</v>
      </c>
      <c r="G101">
        <v>2631.9</v>
      </c>
    </row>
    <row r="102" spans="1:7" x14ac:dyDescent="0.45">
      <c r="A102" s="31" t="s">
        <v>124</v>
      </c>
      <c r="B102">
        <v>45429</v>
      </c>
      <c r="C102" s="33">
        <v>43394</v>
      </c>
      <c r="D102">
        <v>110</v>
      </c>
      <c r="F102">
        <v>50</v>
      </c>
      <c r="G102">
        <v>3524.8</v>
      </c>
    </row>
    <row r="103" spans="1:7" x14ac:dyDescent="0.45">
      <c r="A103" s="31" t="s">
        <v>124</v>
      </c>
      <c r="B103">
        <v>45431</v>
      </c>
      <c r="C103" s="33">
        <v>43394</v>
      </c>
      <c r="D103">
        <v>111</v>
      </c>
      <c r="F103">
        <v>60</v>
      </c>
      <c r="G103">
        <v>1409.9</v>
      </c>
    </row>
    <row r="104" spans="1:7" x14ac:dyDescent="0.45">
      <c r="A104" s="31" t="s">
        <v>124</v>
      </c>
      <c r="B104">
        <v>45431</v>
      </c>
      <c r="C104" s="33">
        <v>43394</v>
      </c>
      <c r="D104">
        <v>108</v>
      </c>
      <c r="F104">
        <v>60</v>
      </c>
      <c r="G104">
        <v>1973.9</v>
      </c>
    </row>
    <row r="105" spans="1:7" x14ac:dyDescent="0.45">
      <c r="A105" s="31" t="s">
        <v>124</v>
      </c>
      <c r="B105">
        <v>84030</v>
      </c>
      <c r="C105" s="33">
        <v>43380</v>
      </c>
      <c r="D105">
        <v>120</v>
      </c>
      <c r="F105">
        <v>120</v>
      </c>
      <c r="G105">
        <v>8177.6</v>
      </c>
    </row>
    <row r="106" spans="1:7" x14ac:dyDescent="0.45">
      <c r="A106" s="31" t="s">
        <v>124</v>
      </c>
      <c r="B106">
        <v>84030</v>
      </c>
      <c r="C106" s="33">
        <v>43380</v>
      </c>
      <c r="D106">
        <v>104</v>
      </c>
      <c r="E106">
        <v>1</v>
      </c>
      <c r="F106">
        <v>430</v>
      </c>
      <c r="G106">
        <v>6062.7</v>
      </c>
    </row>
    <row r="107" spans="1:7" x14ac:dyDescent="0.45">
      <c r="A107" s="31" t="s">
        <v>124</v>
      </c>
      <c r="B107">
        <v>84030</v>
      </c>
      <c r="C107" s="33">
        <v>43380</v>
      </c>
      <c r="D107">
        <v>105</v>
      </c>
      <c r="F107">
        <v>120</v>
      </c>
      <c r="G107">
        <v>1409.9</v>
      </c>
    </row>
    <row r="108" spans="1:7" x14ac:dyDescent="0.45">
      <c r="A108" s="31" t="s">
        <v>124</v>
      </c>
      <c r="B108">
        <v>84030</v>
      </c>
      <c r="C108" s="33">
        <v>43380</v>
      </c>
      <c r="D108">
        <v>107</v>
      </c>
      <c r="E108">
        <v>1</v>
      </c>
      <c r="F108">
        <v>690</v>
      </c>
      <c r="G108">
        <v>4053.5</v>
      </c>
    </row>
    <row r="109" spans="1:7" x14ac:dyDescent="0.45">
      <c r="A109" s="31" t="s">
        <v>124</v>
      </c>
      <c r="B109">
        <v>84031</v>
      </c>
      <c r="C109" s="33">
        <v>43381</v>
      </c>
      <c r="D109">
        <v>104</v>
      </c>
      <c r="F109">
        <v>870</v>
      </c>
      <c r="G109">
        <v>12266.4</v>
      </c>
    </row>
    <row r="110" spans="1:7" x14ac:dyDescent="0.45">
      <c r="A110" s="31" t="s">
        <v>124</v>
      </c>
      <c r="B110">
        <v>84031</v>
      </c>
      <c r="C110" s="33">
        <v>43381</v>
      </c>
      <c r="D110">
        <v>107</v>
      </c>
      <c r="F110">
        <v>760</v>
      </c>
      <c r="G110">
        <v>4464.8</v>
      </c>
    </row>
    <row r="111" spans="1:7" x14ac:dyDescent="0.45">
      <c r="A111" s="31" t="s">
        <v>124</v>
      </c>
      <c r="B111">
        <v>84031</v>
      </c>
      <c r="C111" s="33">
        <v>43381</v>
      </c>
      <c r="D111">
        <v>110</v>
      </c>
      <c r="E111">
        <v>2</v>
      </c>
      <c r="F111">
        <v>500</v>
      </c>
      <c r="G111">
        <v>35248.199999999997</v>
      </c>
    </row>
    <row r="112" spans="1:7" x14ac:dyDescent="0.45">
      <c r="A112" s="31" t="s">
        <v>124</v>
      </c>
      <c r="B112">
        <v>88112</v>
      </c>
      <c r="C112" s="33">
        <v>43384</v>
      </c>
      <c r="D112">
        <v>110</v>
      </c>
      <c r="F112">
        <v>480</v>
      </c>
      <c r="G112">
        <v>33838.199999999997</v>
      </c>
    </row>
    <row r="113" spans="1:7" x14ac:dyDescent="0.45">
      <c r="A113" s="31" t="s">
        <v>124</v>
      </c>
      <c r="B113">
        <v>88112</v>
      </c>
      <c r="C113" s="33">
        <v>43384</v>
      </c>
      <c r="D113">
        <v>119</v>
      </c>
      <c r="F113">
        <v>630</v>
      </c>
      <c r="G113">
        <v>45893.1</v>
      </c>
    </row>
    <row r="114" spans="1:7" x14ac:dyDescent="0.45">
      <c r="A114" s="31" t="s">
        <v>124</v>
      </c>
      <c r="B114">
        <v>88112</v>
      </c>
      <c r="C114" s="33">
        <v>43384</v>
      </c>
      <c r="D114">
        <v>120</v>
      </c>
      <c r="F114">
        <v>150</v>
      </c>
      <c r="G114">
        <v>10222</v>
      </c>
    </row>
    <row r="115" spans="1:7" x14ac:dyDescent="0.45">
      <c r="A115" s="31" t="s">
        <v>124</v>
      </c>
      <c r="B115">
        <v>88112</v>
      </c>
      <c r="C115" s="33">
        <v>43384</v>
      </c>
      <c r="D115">
        <v>116</v>
      </c>
      <c r="E115">
        <v>4</v>
      </c>
      <c r="F115">
        <v>760</v>
      </c>
      <c r="G115">
        <v>5357.7</v>
      </c>
    </row>
    <row r="116" spans="1:7" x14ac:dyDescent="0.45">
      <c r="A116" s="31" t="s">
        <v>124</v>
      </c>
      <c r="B116">
        <v>88112</v>
      </c>
      <c r="C116" s="33">
        <v>43384</v>
      </c>
      <c r="D116">
        <v>111</v>
      </c>
      <c r="F116">
        <v>590</v>
      </c>
      <c r="G116">
        <v>13864.3</v>
      </c>
    </row>
    <row r="117" spans="1:7" x14ac:dyDescent="0.45">
      <c r="A117" s="31" t="s">
        <v>124</v>
      </c>
      <c r="B117">
        <v>88112</v>
      </c>
      <c r="C117" s="33">
        <v>43384</v>
      </c>
      <c r="D117">
        <v>110</v>
      </c>
      <c r="F117">
        <v>530</v>
      </c>
      <c r="G117">
        <v>37363.1</v>
      </c>
    </row>
    <row r="118" spans="1:7" x14ac:dyDescent="0.45">
      <c r="A118" s="31" t="s">
        <v>124</v>
      </c>
      <c r="B118">
        <v>88112</v>
      </c>
      <c r="C118" s="33">
        <v>43384</v>
      </c>
      <c r="D118">
        <v>109</v>
      </c>
      <c r="F118">
        <v>260</v>
      </c>
      <c r="G118">
        <v>8553.6</v>
      </c>
    </row>
    <row r="119" spans="1:7" x14ac:dyDescent="0.45">
      <c r="A119" s="31" t="s">
        <v>124</v>
      </c>
      <c r="B119">
        <v>85442</v>
      </c>
      <c r="C119" s="33">
        <v>43388</v>
      </c>
      <c r="D119">
        <v>107</v>
      </c>
      <c r="F119">
        <v>270</v>
      </c>
      <c r="G119">
        <v>1586.2</v>
      </c>
    </row>
    <row r="120" spans="1:7" x14ac:dyDescent="0.45">
      <c r="A120" s="31" t="s">
        <v>124</v>
      </c>
      <c r="B120">
        <v>85442</v>
      </c>
      <c r="C120" s="33">
        <v>43388</v>
      </c>
      <c r="D120">
        <v>103</v>
      </c>
      <c r="F120">
        <v>630</v>
      </c>
      <c r="G120">
        <v>8882.5</v>
      </c>
    </row>
    <row r="121" spans="1:7" x14ac:dyDescent="0.45">
      <c r="A121" s="31" t="s">
        <v>124</v>
      </c>
      <c r="B121">
        <v>85442</v>
      </c>
      <c r="C121" s="33">
        <v>43388</v>
      </c>
      <c r="D121">
        <v>104</v>
      </c>
      <c r="F121">
        <v>440</v>
      </c>
      <c r="G121">
        <v>6203.7</v>
      </c>
    </row>
    <row r="122" spans="1:7" x14ac:dyDescent="0.45">
      <c r="A122" s="31" t="s">
        <v>124</v>
      </c>
      <c r="B122">
        <v>85442</v>
      </c>
      <c r="C122" s="33">
        <v>43388</v>
      </c>
      <c r="D122">
        <v>120</v>
      </c>
      <c r="F122">
        <v>500</v>
      </c>
      <c r="G122">
        <v>34073.199999999997</v>
      </c>
    </row>
    <row r="123" spans="1:7" x14ac:dyDescent="0.45">
      <c r="A123" s="31" t="s">
        <v>124</v>
      </c>
      <c r="B123">
        <v>85442</v>
      </c>
      <c r="C123" s="33">
        <v>43388</v>
      </c>
      <c r="D123">
        <v>119</v>
      </c>
      <c r="E123">
        <v>1</v>
      </c>
      <c r="F123">
        <v>360</v>
      </c>
      <c r="G123">
        <v>26224.6</v>
      </c>
    </row>
    <row r="124" spans="1:7" x14ac:dyDescent="0.45">
      <c r="A124" s="31" t="s">
        <v>124</v>
      </c>
      <c r="B124">
        <v>85442</v>
      </c>
      <c r="C124" s="33">
        <v>43388</v>
      </c>
      <c r="D124">
        <v>115</v>
      </c>
      <c r="F124">
        <v>810</v>
      </c>
      <c r="G124">
        <v>5710.2</v>
      </c>
    </row>
    <row r="125" spans="1:7" x14ac:dyDescent="0.45">
      <c r="A125" s="31" t="s">
        <v>124</v>
      </c>
      <c r="B125">
        <v>85442</v>
      </c>
      <c r="C125" s="33">
        <v>43388</v>
      </c>
      <c r="D125">
        <v>108</v>
      </c>
      <c r="F125">
        <v>800</v>
      </c>
      <c r="G125">
        <v>26318.6</v>
      </c>
    </row>
    <row r="126" spans="1:7" x14ac:dyDescent="0.45">
      <c r="A126" s="31" t="s">
        <v>124</v>
      </c>
      <c r="B126">
        <v>88588</v>
      </c>
      <c r="C126" s="33">
        <v>43388</v>
      </c>
      <c r="D126">
        <v>120</v>
      </c>
      <c r="F126">
        <v>470</v>
      </c>
      <c r="G126">
        <v>32028.799999999999</v>
      </c>
    </row>
    <row r="127" spans="1:7" x14ac:dyDescent="0.45">
      <c r="A127" s="31" t="s">
        <v>124</v>
      </c>
      <c r="B127">
        <v>88588</v>
      </c>
      <c r="C127" s="33">
        <v>43388</v>
      </c>
      <c r="D127">
        <v>119</v>
      </c>
      <c r="F127">
        <v>860</v>
      </c>
      <c r="G127">
        <v>62647.8</v>
      </c>
    </row>
    <row r="128" spans="1:7" x14ac:dyDescent="0.45">
      <c r="A128" s="31" t="s">
        <v>124</v>
      </c>
      <c r="B128">
        <v>88588</v>
      </c>
      <c r="C128" s="33">
        <v>43388</v>
      </c>
      <c r="D128">
        <v>110</v>
      </c>
      <c r="F128">
        <v>180</v>
      </c>
      <c r="G128">
        <v>12689.3</v>
      </c>
    </row>
    <row r="129" spans="1:7" x14ac:dyDescent="0.45">
      <c r="A129" s="31" t="s">
        <v>124</v>
      </c>
      <c r="B129">
        <v>88588</v>
      </c>
      <c r="C129" s="33">
        <v>43388</v>
      </c>
      <c r="D129">
        <v>111</v>
      </c>
      <c r="F129">
        <v>750</v>
      </c>
      <c r="G129">
        <v>17624.099999999999</v>
      </c>
    </row>
    <row r="130" spans="1:7" x14ac:dyDescent="0.45">
      <c r="A130" s="31" t="s">
        <v>124</v>
      </c>
      <c r="B130">
        <v>88588</v>
      </c>
      <c r="C130" s="33">
        <v>43388</v>
      </c>
      <c r="D130">
        <v>109</v>
      </c>
      <c r="F130">
        <v>560</v>
      </c>
      <c r="G130">
        <v>18423</v>
      </c>
    </row>
    <row r="131" spans="1:7" x14ac:dyDescent="0.45">
      <c r="A131" s="31" t="s">
        <v>124</v>
      </c>
      <c r="B131">
        <v>88588</v>
      </c>
      <c r="C131" s="33">
        <v>43388</v>
      </c>
      <c r="D131">
        <v>105</v>
      </c>
      <c r="F131">
        <v>130</v>
      </c>
      <c r="G131">
        <v>1527.4</v>
      </c>
    </row>
    <row r="132" spans="1:7" x14ac:dyDescent="0.45">
      <c r="A132" s="31" t="s">
        <v>124</v>
      </c>
      <c r="B132">
        <v>88588</v>
      </c>
      <c r="C132" s="33">
        <v>43388</v>
      </c>
      <c r="D132">
        <v>103</v>
      </c>
      <c r="F132">
        <v>110</v>
      </c>
      <c r="G132">
        <v>1550.9</v>
      </c>
    </row>
    <row r="133" spans="1:7" x14ac:dyDescent="0.45">
      <c r="A133" s="31" t="s">
        <v>124</v>
      </c>
      <c r="B133">
        <v>88544</v>
      </c>
      <c r="C133" s="33">
        <v>43395</v>
      </c>
      <c r="D133">
        <v>107</v>
      </c>
      <c r="F133">
        <v>770</v>
      </c>
      <c r="G133">
        <v>4523.5</v>
      </c>
    </row>
    <row r="134" spans="1:7" x14ac:dyDescent="0.45">
      <c r="A134" s="31" t="s">
        <v>124</v>
      </c>
      <c r="B134">
        <v>88544</v>
      </c>
      <c r="C134" s="33">
        <v>43395</v>
      </c>
      <c r="D134">
        <v>120</v>
      </c>
      <c r="F134">
        <v>300</v>
      </c>
      <c r="G134">
        <v>20443.900000000001</v>
      </c>
    </row>
    <row r="135" spans="1:7" x14ac:dyDescent="0.45">
      <c r="A135" s="31" t="s">
        <v>124</v>
      </c>
      <c r="B135">
        <v>88666</v>
      </c>
      <c r="C135" s="33">
        <v>43399</v>
      </c>
      <c r="D135">
        <v>119</v>
      </c>
      <c r="F135">
        <v>330</v>
      </c>
      <c r="G135">
        <v>24039.3</v>
      </c>
    </row>
    <row r="136" spans="1:7" x14ac:dyDescent="0.45">
      <c r="A136" s="31" t="s">
        <v>124</v>
      </c>
      <c r="B136">
        <v>88666</v>
      </c>
      <c r="C136" s="33">
        <v>43399</v>
      </c>
      <c r="D136">
        <v>107</v>
      </c>
      <c r="F136">
        <v>460</v>
      </c>
      <c r="G136">
        <v>2702.4</v>
      </c>
    </row>
    <row r="137" spans="1:7" x14ac:dyDescent="0.45">
      <c r="A137" s="31" t="s">
        <v>124</v>
      </c>
      <c r="B137">
        <v>88666</v>
      </c>
      <c r="C137" s="33">
        <v>43399</v>
      </c>
      <c r="D137">
        <v>105</v>
      </c>
      <c r="E137">
        <v>1</v>
      </c>
      <c r="F137">
        <v>470</v>
      </c>
      <c r="G137">
        <v>5522.2</v>
      </c>
    </row>
    <row r="138" spans="1:7" x14ac:dyDescent="0.45">
      <c r="A138" s="31" t="s">
        <v>124</v>
      </c>
      <c r="B138">
        <v>88666</v>
      </c>
      <c r="C138" s="33">
        <v>43399</v>
      </c>
      <c r="D138">
        <v>115</v>
      </c>
      <c r="F138">
        <v>390</v>
      </c>
      <c r="G138">
        <v>2749.4</v>
      </c>
    </row>
    <row r="139" spans="1:7" x14ac:dyDescent="0.45">
      <c r="A139" s="31" t="s">
        <v>124</v>
      </c>
      <c r="B139">
        <v>88666</v>
      </c>
      <c r="C139" s="33">
        <v>43399</v>
      </c>
      <c r="D139">
        <v>116</v>
      </c>
      <c r="F139">
        <v>260</v>
      </c>
      <c r="G139">
        <v>1832.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9A2DF-17A2-4782-8661-A0113985D5B3}">
  <sheetPr codeName="Sheet6">
    <tabColor theme="0" tint="-0.249977111117893"/>
  </sheetPr>
  <dimension ref="A1:D24"/>
  <sheetViews>
    <sheetView showGridLines="0" workbookViewId="0">
      <selection activeCell="C22" sqref="C22"/>
    </sheetView>
  </sheetViews>
  <sheetFormatPr defaultRowHeight="14.25" x14ac:dyDescent="0.45"/>
  <cols>
    <col min="1" max="1" width="13.6640625" bestFit="1" customWidth="1"/>
    <col min="2" max="2" width="14.86328125" customWidth="1"/>
    <col min="3" max="3" width="28.06640625" bestFit="1" customWidth="1"/>
  </cols>
  <sheetData>
    <row r="1" spans="1:4" x14ac:dyDescent="0.45">
      <c r="A1" s="20" t="s">
        <v>126</v>
      </c>
      <c r="B1" s="2"/>
      <c r="C1" s="2"/>
      <c r="D1" s="2"/>
    </row>
    <row r="2" spans="1:4" x14ac:dyDescent="0.45">
      <c r="A2" s="22" t="s">
        <v>78</v>
      </c>
      <c r="B2" s="23"/>
      <c r="C2" s="23"/>
      <c r="D2" s="23"/>
    </row>
    <row r="3" spans="1:4" ht="10.5" customHeight="1" x14ac:dyDescent="0.45">
      <c r="A3" s="24"/>
    </row>
    <row r="4" spans="1:4" ht="14.65" thickBot="1" x14ac:dyDescent="0.5">
      <c r="B4" s="21" t="s">
        <v>49</v>
      </c>
      <c r="C4" s="21" t="s">
        <v>69</v>
      </c>
    </row>
    <row r="5" spans="1:4" ht="14.65" thickTop="1" x14ac:dyDescent="0.45">
      <c r="B5">
        <v>101</v>
      </c>
      <c r="C5" t="s">
        <v>54</v>
      </c>
    </row>
    <row r="6" spans="1:4" x14ac:dyDescent="0.45">
      <c r="B6">
        <v>102</v>
      </c>
      <c r="C6" t="s">
        <v>55</v>
      </c>
    </row>
    <row r="7" spans="1:4" x14ac:dyDescent="0.45">
      <c r="B7">
        <v>103</v>
      </c>
      <c r="C7" t="s">
        <v>50</v>
      </c>
    </row>
    <row r="8" spans="1:4" x14ac:dyDescent="0.45">
      <c r="B8">
        <v>104</v>
      </c>
      <c r="C8" t="s">
        <v>51</v>
      </c>
    </row>
    <row r="9" spans="1:4" x14ac:dyDescent="0.45">
      <c r="B9">
        <v>105</v>
      </c>
      <c r="C9" t="s">
        <v>52</v>
      </c>
    </row>
    <row r="10" spans="1:4" x14ac:dyDescent="0.45">
      <c r="B10">
        <v>106</v>
      </c>
      <c r="C10" t="s">
        <v>56</v>
      </c>
    </row>
    <row r="11" spans="1:4" x14ac:dyDescent="0.45">
      <c r="B11">
        <v>107</v>
      </c>
      <c r="C11" t="s">
        <v>53</v>
      </c>
    </row>
    <row r="12" spans="1:4" x14ac:dyDescent="0.45">
      <c r="B12">
        <v>108</v>
      </c>
      <c r="C12" t="s">
        <v>57</v>
      </c>
    </row>
    <row r="13" spans="1:4" x14ac:dyDescent="0.45">
      <c r="B13">
        <v>109</v>
      </c>
      <c r="C13" t="s">
        <v>63</v>
      </c>
    </row>
    <row r="14" spans="1:4" x14ac:dyDescent="0.45">
      <c r="B14">
        <v>110</v>
      </c>
      <c r="C14" t="s">
        <v>64</v>
      </c>
    </row>
    <row r="15" spans="1:4" x14ac:dyDescent="0.45">
      <c r="B15">
        <v>111</v>
      </c>
      <c r="C15" t="s">
        <v>65</v>
      </c>
    </row>
    <row r="16" spans="1:4" x14ac:dyDescent="0.45">
      <c r="B16">
        <v>112</v>
      </c>
      <c r="C16" t="s">
        <v>70</v>
      </c>
    </row>
    <row r="17" spans="2:3" x14ac:dyDescent="0.45">
      <c r="B17">
        <v>113</v>
      </c>
      <c r="C17" t="s">
        <v>58</v>
      </c>
    </row>
    <row r="18" spans="2:3" x14ac:dyDescent="0.45">
      <c r="B18">
        <v>114</v>
      </c>
      <c r="C18" t="s">
        <v>59</v>
      </c>
    </row>
    <row r="19" spans="2:3" x14ac:dyDescent="0.45">
      <c r="B19">
        <v>115</v>
      </c>
      <c r="C19" t="s">
        <v>68</v>
      </c>
    </row>
    <row r="20" spans="2:3" x14ac:dyDescent="0.45">
      <c r="B20">
        <v>116</v>
      </c>
      <c r="C20" t="s">
        <v>62</v>
      </c>
    </row>
    <row r="21" spans="2:3" x14ac:dyDescent="0.45">
      <c r="B21">
        <v>117</v>
      </c>
      <c r="C21" t="s">
        <v>60</v>
      </c>
    </row>
    <row r="22" spans="2:3" x14ac:dyDescent="0.45">
      <c r="B22">
        <v>118</v>
      </c>
      <c r="C22" t="s">
        <v>61</v>
      </c>
    </row>
    <row r="23" spans="2:3" x14ac:dyDescent="0.45">
      <c r="B23">
        <v>119</v>
      </c>
      <c r="C23" t="s">
        <v>67</v>
      </c>
    </row>
    <row r="24" spans="2:3" x14ac:dyDescent="0.45">
      <c r="B24">
        <v>120</v>
      </c>
      <c r="C24" t="s">
        <v>6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96F58-5342-4BAF-81A7-0D3DDD3F28E1}">
  <sheetPr>
    <tabColor theme="4" tint="0.59999389629810485"/>
  </sheetPr>
  <dimension ref="A3:C23"/>
  <sheetViews>
    <sheetView workbookViewId="0">
      <selection activeCell="A3" sqref="A3:C23"/>
    </sheetView>
  </sheetViews>
  <sheetFormatPr defaultRowHeight="14.25" x14ac:dyDescent="0.45"/>
  <cols>
    <col min="1" max="1" width="28.06640625" bestFit="1" customWidth="1"/>
    <col min="2" max="2" width="8.33203125" bestFit="1" customWidth="1"/>
    <col min="3" max="3" width="9.19921875" bestFit="1" customWidth="1"/>
  </cols>
  <sheetData>
    <row r="3" spans="1:3" x14ac:dyDescent="0.45">
      <c r="A3" s="29" t="s">
        <v>141</v>
      </c>
      <c r="B3" t="s">
        <v>139</v>
      </c>
      <c r="C3" t="s">
        <v>140</v>
      </c>
    </row>
    <row r="4" spans="1:3" x14ac:dyDescent="0.45">
      <c r="A4" t="s">
        <v>57</v>
      </c>
      <c r="B4" s="32">
        <v>1660</v>
      </c>
      <c r="C4" s="32">
        <v>54072.4</v>
      </c>
    </row>
    <row r="5" spans="1:3" x14ac:dyDescent="0.45">
      <c r="A5" t="s">
        <v>63</v>
      </c>
      <c r="B5" s="32">
        <v>1830</v>
      </c>
      <c r="C5" s="32">
        <v>60204.000000000007</v>
      </c>
    </row>
    <row r="6" spans="1:3" x14ac:dyDescent="0.45">
      <c r="A6" t="s">
        <v>56</v>
      </c>
      <c r="B6" s="32">
        <v>150</v>
      </c>
      <c r="C6" s="32">
        <v>750</v>
      </c>
    </row>
    <row r="7" spans="1:3" x14ac:dyDescent="0.45">
      <c r="A7" t="s">
        <v>58</v>
      </c>
      <c r="B7" s="32">
        <v>100</v>
      </c>
      <c r="C7" s="32">
        <v>2500</v>
      </c>
    </row>
    <row r="8" spans="1:3" x14ac:dyDescent="0.45">
      <c r="A8" t="s">
        <v>59</v>
      </c>
      <c r="B8" s="32">
        <v>50</v>
      </c>
      <c r="C8" s="32">
        <v>1250</v>
      </c>
    </row>
    <row r="9" spans="1:3" x14ac:dyDescent="0.45">
      <c r="A9" t="s">
        <v>61</v>
      </c>
      <c r="B9" s="32">
        <v>210</v>
      </c>
      <c r="C9" s="32">
        <v>3780</v>
      </c>
    </row>
    <row r="10" spans="1:3" x14ac:dyDescent="0.45">
      <c r="A10" t="s">
        <v>60</v>
      </c>
      <c r="B10" s="32">
        <v>160</v>
      </c>
      <c r="C10" s="32">
        <v>2880</v>
      </c>
    </row>
    <row r="11" spans="1:3" x14ac:dyDescent="0.45">
      <c r="A11" t="s">
        <v>55</v>
      </c>
      <c r="B11" s="32">
        <v>110</v>
      </c>
      <c r="C11" s="32">
        <v>1320</v>
      </c>
    </row>
    <row r="12" spans="1:3" x14ac:dyDescent="0.45">
      <c r="A12" t="s">
        <v>54</v>
      </c>
      <c r="B12" s="32">
        <v>310</v>
      </c>
      <c r="C12" s="32">
        <v>3720</v>
      </c>
    </row>
    <row r="13" spans="1:3" x14ac:dyDescent="0.45">
      <c r="A13" t="s">
        <v>64</v>
      </c>
      <c r="B13" s="32">
        <v>2260</v>
      </c>
      <c r="C13" s="32">
        <v>159321.69999999998</v>
      </c>
    </row>
    <row r="14" spans="1:3" x14ac:dyDescent="0.45">
      <c r="A14" t="s">
        <v>65</v>
      </c>
      <c r="B14" s="32">
        <v>1620</v>
      </c>
      <c r="C14" s="32">
        <v>38068</v>
      </c>
    </row>
    <row r="15" spans="1:3" x14ac:dyDescent="0.45">
      <c r="A15" t="s">
        <v>68</v>
      </c>
      <c r="B15" s="32">
        <v>1200</v>
      </c>
      <c r="C15" s="32">
        <v>8459.6</v>
      </c>
    </row>
    <row r="16" spans="1:3" x14ac:dyDescent="0.45">
      <c r="A16" t="s">
        <v>62</v>
      </c>
      <c r="B16" s="32">
        <v>1080</v>
      </c>
      <c r="C16" s="32">
        <v>7550.6</v>
      </c>
    </row>
    <row r="17" spans="1:3" x14ac:dyDescent="0.45">
      <c r="A17" t="s">
        <v>53</v>
      </c>
      <c r="B17" s="32">
        <v>3400</v>
      </c>
      <c r="C17" s="32">
        <v>19580.400000000001</v>
      </c>
    </row>
    <row r="18" spans="1:3" x14ac:dyDescent="0.45">
      <c r="A18" t="s">
        <v>52</v>
      </c>
      <c r="B18" s="32">
        <v>1900</v>
      </c>
      <c r="C18" s="32">
        <v>20259.5</v>
      </c>
    </row>
    <row r="19" spans="1:3" x14ac:dyDescent="0.45">
      <c r="A19" t="s">
        <v>66</v>
      </c>
      <c r="B19" s="32">
        <v>1540</v>
      </c>
      <c r="C19" s="32">
        <v>104945.5</v>
      </c>
    </row>
    <row r="20" spans="1:3" x14ac:dyDescent="0.45">
      <c r="A20" t="s">
        <v>67</v>
      </c>
      <c r="B20" s="32">
        <v>2180</v>
      </c>
      <c r="C20" s="32">
        <v>158804.79999999999</v>
      </c>
    </row>
    <row r="21" spans="1:3" x14ac:dyDescent="0.45">
      <c r="A21" t="s">
        <v>51</v>
      </c>
      <c r="B21" s="32">
        <v>4070</v>
      </c>
      <c r="C21" s="32">
        <v>52492.799999999996</v>
      </c>
    </row>
    <row r="22" spans="1:3" x14ac:dyDescent="0.45">
      <c r="A22" t="s">
        <v>50</v>
      </c>
      <c r="B22" s="32">
        <v>2320</v>
      </c>
      <c r="C22" s="32">
        <v>29393.4</v>
      </c>
    </row>
    <row r="23" spans="1:3" x14ac:dyDescent="0.45">
      <c r="A23" t="s">
        <v>138</v>
      </c>
      <c r="B23" s="32">
        <v>26150</v>
      </c>
      <c r="C23" s="32">
        <v>729352.7000000000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80635-150F-4683-8E9F-A4BDB8DA2522}">
  <sheetPr codeName="Sheet8">
    <tabColor theme="0" tint="-0.249977111117893"/>
  </sheetPr>
  <dimension ref="A3:T45"/>
  <sheetViews>
    <sheetView workbookViewId="0">
      <selection activeCell="C11" sqref="C11"/>
    </sheetView>
  </sheetViews>
  <sheetFormatPr defaultRowHeight="14.25" x14ac:dyDescent="0.45"/>
  <cols>
    <col min="1" max="1" width="17.796875" customWidth="1"/>
    <col min="2" max="2" width="9.265625" customWidth="1"/>
    <col min="3" max="9" width="9.86328125" customWidth="1"/>
    <col min="10" max="11" width="10.86328125" customWidth="1"/>
    <col min="14" max="14" width="10.59765625" customWidth="1"/>
    <col min="23" max="23" width="10.59765625" customWidth="1"/>
  </cols>
  <sheetData>
    <row r="3" spans="1:20" x14ac:dyDescent="0.45">
      <c r="C3" s="26">
        <v>43831</v>
      </c>
      <c r="D3" s="26">
        <v>43831</v>
      </c>
      <c r="E3" s="26">
        <v>43831</v>
      </c>
      <c r="F3" s="26">
        <v>43831</v>
      </c>
      <c r="G3" s="26">
        <v>43831</v>
      </c>
      <c r="H3" s="26">
        <v>43831</v>
      </c>
      <c r="I3" s="26">
        <v>43831</v>
      </c>
      <c r="J3" s="26">
        <v>43831</v>
      </c>
      <c r="K3" s="26">
        <v>43831</v>
      </c>
      <c r="L3" s="26">
        <v>43862</v>
      </c>
      <c r="M3" s="26">
        <v>43862</v>
      </c>
      <c r="N3" s="26">
        <v>43862</v>
      </c>
      <c r="O3" s="26">
        <v>43862</v>
      </c>
      <c r="P3" s="26">
        <v>43862</v>
      </c>
      <c r="Q3" s="26">
        <v>43862</v>
      </c>
      <c r="R3" s="26">
        <v>43862</v>
      </c>
      <c r="S3" s="26">
        <v>43862</v>
      </c>
      <c r="T3" s="26">
        <v>43862</v>
      </c>
    </row>
    <row r="4" spans="1:20" x14ac:dyDescent="0.45">
      <c r="C4" s="27" t="s">
        <v>71</v>
      </c>
      <c r="D4" s="27" t="s">
        <v>71</v>
      </c>
      <c r="E4" s="27" t="s">
        <v>71</v>
      </c>
      <c r="F4" s="27" t="s">
        <v>77</v>
      </c>
      <c r="G4" s="27" t="s">
        <v>77</v>
      </c>
      <c r="H4" s="27" t="s">
        <v>77</v>
      </c>
      <c r="I4" s="27" t="s">
        <v>72</v>
      </c>
      <c r="J4" s="27" t="s">
        <v>72</v>
      </c>
      <c r="K4" s="27" t="s">
        <v>72</v>
      </c>
      <c r="L4" s="27" t="s">
        <v>71</v>
      </c>
      <c r="M4" s="27" t="s">
        <v>71</v>
      </c>
      <c r="N4" s="27" t="s">
        <v>71</v>
      </c>
      <c r="O4" s="27" t="s">
        <v>77</v>
      </c>
      <c r="P4" s="27" t="s">
        <v>77</v>
      </c>
      <c r="Q4" s="27" t="s">
        <v>77</v>
      </c>
      <c r="R4" s="27" t="s">
        <v>72</v>
      </c>
      <c r="S4" s="27" t="s">
        <v>72</v>
      </c>
      <c r="T4" s="27" t="s">
        <v>72</v>
      </c>
    </row>
    <row r="5" spans="1:20" x14ac:dyDescent="0.45">
      <c r="C5" s="20" t="s">
        <v>4</v>
      </c>
      <c r="D5" s="20" t="s">
        <v>8</v>
      </c>
      <c r="E5" s="20" t="s">
        <v>73</v>
      </c>
      <c r="F5" s="20" t="s">
        <v>4</v>
      </c>
      <c r="G5" s="20" t="s">
        <v>8</v>
      </c>
      <c r="H5" s="20" t="s">
        <v>73</v>
      </c>
      <c r="I5" s="20" t="s">
        <v>4</v>
      </c>
      <c r="J5" s="20" t="s">
        <v>8</v>
      </c>
      <c r="K5" s="20" t="s">
        <v>73</v>
      </c>
      <c r="L5" s="20" t="s">
        <v>4</v>
      </c>
      <c r="M5" s="20" t="s">
        <v>8</v>
      </c>
      <c r="N5" s="20" t="s">
        <v>73</v>
      </c>
      <c r="O5" s="20" t="s">
        <v>4</v>
      </c>
      <c r="P5" s="20" t="s">
        <v>8</v>
      </c>
      <c r="Q5" s="20" t="s">
        <v>73</v>
      </c>
      <c r="R5" s="20" t="s">
        <v>4</v>
      </c>
      <c r="S5" s="20" t="s">
        <v>8</v>
      </c>
      <c r="T5" s="20" t="s">
        <v>73</v>
      </c>
    </row>
    <row r="6" spans="1:20" x14ac:dyDescent="0.45">
      <c r="A6" t="s">
        <v>74</v>
      </c>
      <c r="B6" s="25" t="s">
        <v>35</v>
      </c>
      <c r="C6">
        <v>14432</v>
      </c>
      <c r="D6">
        <v>240</v>
      </c>
      <c r="E6">
        <v>11099</v>
      </c>
      <c r="F6">
        <v>13699</v>
      </c>
      <c r="G6">
        <v>210</v>
      </c>
      <c r="H6">
        <v>12058</v>
      </c>
      <c r="I6">
        <v>15113</v>
      </c>
      <c r="J6">
        <v>363</v>
      </c>
      <c r="K6">
        <v>11468</v>
      </c>
      <c r="L6">
        <v>14432</v>
      </c>
      <c r="M6">
        <v>240</v>
      </c>
      <c r="N6">
        <v>11099</v>
      </c>
      <c r="O6">
        <v>13699</v>
      </c>
      <c r="P6">
        <v>210</v>
      </c>
      <c r="Q6">
        <v>12058</v>
      </c>
      <c r="R6">
        <v>15113</v>
      </c>
      <c r="S6">
        <v>363</v>
      </c>
      <c r="T6">
        <v>11468</v>
      </c>
    </row>
    <row r="7" spans="1:20" x14ac:dyDescent="0.45">
      <c r="B7" s="25" t="s">
        <v>21</v>
      </c>
      <c r="C7">
        <v>17990</v>
      </c>
      <c r="D7">
        <v>1166</v>
      </c>
      <c r="E7">
        <v>7137</v>
      </c>
      <c r="F7">
        <v>16395</v>
      </c>
      <c r="G7">
        <v>1003</v>
      </c>
      <c r="H7">
        <v>7423</v>
      </c>
      <c r="I7">
        <v>18181</v>
      </c>
      <c r="J7">
        <v>1223</v>
      </c>
      <c r="K7">
        <v>8196</v>
      </c>
      <c r="L7">
        <v>17990</v>
      </c>
      <c r="M7">
        <v>1166</v>
      </c>
      <c r="N7">
        <v>7137</v>
      </c>
      <c r="O7">
        <v>16395</v>
      </c>
      <c r="P7">
        <v>1003</v>
      </c>
      <c r="Q7">
        <v>7423</v>
      </c>
      <c r="R7">
        <v>18181</v>
      </c>
      <c r="S7">
        <v>1223</v>
      </c>
      <c r="T7">
        <v>8196</v>
      </c>
    </row>
    <row r="8" spans="1:20" x14ac:dyDescent="0.45">
      <c r="B8" s="25" t="s">
        <v>34</v>
      </c>
      <c r="C8">
        <v>15117</v>
      </c>
      <c r="D8">
        <v>1613</v>
      </c>
      <c r="E8">
        <v>5828</v>
      </c>
      <c r="F8">
        <v>14138</v>
      </c>
      <c r="G8">
        <v>1200</v>
      </c>
      <c r="H8">
        <v>6212</v>
      </c>
      <c r="I8">
        <v>13455</v>
      </c>
      <c r="J8">
        <v>1400</v>
      </c>
      <c r="K8">
        <v>5810</v>
      </c>
      <c r="L8">
        <v>15117</v>
      </c>
      <c r="M8">
        <v>1613</v>
      </c>
      <c r="N8">
        <v>5828</v>
      </c>
      <c r="O8">
        <v>14138</v>
      </c>
      <c r="P8">
        <v>1200</v>
      </c>
      <c r="Q8">
        <v>6212</v>
      </c>
      <c r="R8">
        <v>13455</v>
      </c>
      <c r="S8">
        <v>1400</v>
      </c>
      <c r="T8">
        <v>5810</v>
      </c>
    </row>
    <row r="9" spans="1:20" x14ac:dyDescent="0.45">
      <c r="B9" s="25" t="s">
        <v>26</v>
      </c>
      <c r="C9">
        <v>11154</v>
      </c>
      <c r="D9">
        <v>731</v>
      </c>
      <c r="E9">
        <v>8008</v>
      </c>
      <c r="F9">
        <v>11502</v>
      </c>
      <c r="G9">
        <v>499</v>
      </c>
      <c r="H9">
        <v>8953</v>
      </c>
      <c r="I9">
        <v>12031</v>
      </c>
      <c r="J9">
        <v>641</v>
      </c>
      <c r="K9">
        <v>8424</v>
      </c>
      <c r="L9">
        <v>11154</v>
      </c>
      <c r="M9">
        <v>731</v>
      </c>
      <c r="N9">
        <v>8008</v>
      </c>
      <c r="O9">
        <v>11502</v>
      </c>
      <c r="P9">
        <v>499</v>
      </c>
      <c r="Q9">
        <v>8953</v>
      </c>
      <c r="R9">
        <v>12031</v>
      </c>
      <c r="S9">
        <v>641</v>
      </c>
      <c r="T9">
        <v>8424</v>
      </c>
    </row>
    <row r="10" spans="1:20" x14ac:dyDescent="0.45">
      <c r="B10" s="25" t="s">
        <v>33</v>
      </c>
      <c r="C10">
        <v>11022</v>
      </c>
      <c r="D10">
        <v>550</v>
      </c>
      <c r="E10">
        <v>9000</v>
      </c>
      <c r="F10">
        <v>14644</v>
      </c>
      <c r="G10">
        <v>780</v>
      </c>
      <c r="H10">
        <v>8670</v>
      </c>
      <c r="I10">
        <v>13112</v>
      </c>
      <c r="J10">
        <v>474</v>
      </c>
      <c r="K10">
        <v>8193</v>
      </c>
      <c r="L10">
        <v>11022</v>
      </c>
      <c r="M10">
        <v>550</v>
      </c>
      <c r="N10">
        <v>9000</v>
      </c>
      <c r="O10">
        <v>14644</v>
      </c>
      <c r="P10">
        <v>780</v>
      </c>
      <c r="Q10">
        <v>8670</v>
      </c>
      <c r="R10">
        <v>13112</v>
      </c>
      <c r="S10">
        <v>474</v>
      </c>
      <c r="T10">
        <v>8193</v>
      </c>
    </row>
    <row r="11" spans="1:20" x14ac:dyDescent="0.45">
      <c r="B11" s="25" t="s">
        <v>27</v>
      </c>
      <c r="C11">
        <v>8905</v>
      </c>
      <c r="D11">
        <v>469</v>
      </c>
      <c r="E11">
        <v>6026</v>
      </c>
      <c r="F11">
        <v>8796</v>
      </c>
      <c r="G11">
        <v>316</v>
      </c>
      <c r="H11">
        <v>6251</v>
      </c>
      <c r="I11">
        <v>9096</v>
      </c>
      <c r="J11">
        <v>620</v>
      </c>
      <c r="K11">
        <v>5804</v>
      </c>
      <c r="L11">
        <v>8905</v>
      </c>
      <c r="M11">
        <v>469</v>
      </c>
      <c r="N11">
        <v>6026</v>
      </c>
      <c r="O11">
        <v>8796</v>
      </c>
      <c r="P11">
        <v>316</v>
      </c>
      <c r="Q11">
        <v>6251</v>
      </c>
      <c r="R11">
        <v>9096</v>
      </c>
      <c r="S11">
        <v>620</v>
      </c>
      <c r="T11">
        <v>5804</v>
      </c>
    </row>
    <row r="12" spans="1:20" x14ac:dyDescent="0.45">
      <c r="B12" s="25" t="s">
        <v>29</v>
      </c>
      <c r="C12">
        <v>16735</v>
      </c>
      <c r="D12">
        <v>800</v>
      </c>
      <c r="E12">
        <v>10149</v>
      </c>
      <c r="F12">
        <v>17503</v>
      </c>
      <c r="G12">
        <v>1083</v>
      </c>
      <c r="H12">
        <v>10507</v>
      </c>
      <c r="I12">
        <v>18207</v>
      </c>
      <c r="J12">
        <v>1176</v>
      </c>
      <c r="K12">
        <v>10508</v>
      </c>
      <c r="L12">
        <v>16735</v>
      </c>
      <c r="M12">
        <v>800</v>
      </c>
      <c r="N12">
        <v>10149</v>
      </c>
      <c r="O12">
        <v>17503</v>
      </c>
      <c r="P12">
        <v>1083</v>
      </c>
      <c r="Q12">
        <v>10507</v>
      </c>
      <c r="R12">
        <v>18207</v>
      </c>
      <c r="S12">
        <v>1176</v>
      </c>
      <c r="T12">
        <v>10508</v>
      </c>
    </row>
    <row r="13" spans="1:20" x14ac:dyDescent="0.45">
      <c r="B13" s="25" t="s">
        <v>31</v>
      </c>
      <c r="C13">
        <v>3635</v>
      </c>
      <c r="D13">
        <v>96</v>
      </c>
      <c r="E13">
        <v>2050</v>
      </c>
      <c r="F13">
        <v>2337</v>
      </c>
      <c r="G13">
        <v>90</v>
      </c>
      <c r="H13">
        <v>1585</v>
      </c>
      <c r="I13">
        <v>3579</v>
      </c>
      <c r="J13">
        <v>184</v>
      </c>
      <c r="K13">
        <v>1396</v>
      </c>
      <c r="L13">
        <v>3635</v>
      </c>
      <c r="M13">
        <v>96</v>
      </c>
      <c r="N13">
        <v>2050</v>
      </c>
      <c r="O13">
        <v>2337</v>
      </c>
      <c r="P13">
        <v>90</v>
      </c>
      <c r="Q13">
        <v>1585</v>
      </c>
      <c r="R13">
        <v>3579</v>
      </c>
      <c r="S13">
        <v>184</v>
      </c>
      <c r="T13">
        <v>1396</v>
      </c>
    </row>
    <row r="14" spans="1:20" x14ac:dyDescent="0.45">
      <c r="B14" s="25" t="s">
        <v>28</v>
      </c>
      <c r="C14">
        <v>15627</v>
      </c>
      <c r="D14">
        <v>1996</v>
      </c>
      <c r="E14">
        <v>9397</v>
      </c>
      <c r="F14">
        <v>15357</v>
      </c>
      <c r="G14">
        <v>1908</v>
      </c>
      <c r="H14">
        <v>9702</v>
      </c>
      <c r="I14">
        <v>14634</v>
      </c>
      <c r="J14">
        <v>1584</v>
      </c>
      <c r="K14">
        <v>9527</v>
      </c>
      <c r="L14">
        <v>15627</v>
      </c>
      <c r="M14">
        <v>1996</v>
      </c>
      <c r="N14">
        <v>9397</v>
      </c>
      <c r="O14">
        <v>15357</v>
      </c>
      <c r="P14">
        <v>1908</v>
      </c>
      <c r="Q14">
        <v>9702</v>
      </c>
      <c r="R14">
        <v>14634</v>
      </c>
      <c r="S14">
        <v>1584</v>
      </c>
      <c r="T14">
        <v>9527</v>
      </c>
    </row>
    <row r="15" spans="1:20" x14ac:dyDescent="0.45">
      <c r="B15" s="25" t="s">
        <v>25</v>
      </c>
      <c r="C15">
        <v>7270</v>
      </c>
      <c r="D15">
        <v>150</v>
      </c>
      <c r="E15">
        <v>8948</v>
      </c>
      <c r="F15">
        <v>7119</v>
      </c>
      <c r="G15">
        <v>349</v>
      </c>
      <c r="H15">
        <v>8520</v>
      </c>
      <c r="I15">
        <v>7158</v>
      </c>
      <c r="J15">
        <v>120</v>
      </c>
      <c r="K15">
        <v>8630</v>
      </c>
      <c r="L15">
        <v>7270</v>
      </c>
      <c r="M15">
        <v>150</v>
      </c>
      <c r="N15">
        <v>8948</v>
      </c>
      <c r="O15">
        <v>7119</v>
      </c>
      <c r="P15">
        <v>349</v>
      </c>
      <c r="Q15">
        <v>8520</v>
      </c>
      <c r="R15">
        <v>7158</v>
      </c>
      <c r="S15">
        <v>120</v>
      </c>
      <c r="T15">
        <v>8630</v>
      </c>
    </row>
    <row r="16" spans="1:20" x14ac:dyDescent="0.45">
      <c r="B16" s="25" t="s">
        <v>24</v>
      </c>
      <c r="C16">
        <v>5955</v>
      </c>
      <c r="D16">
        <v>260</v>
      </c>
      <c r="E16">
        <v>5931</v>
      </c>
      <c r="F16">
        <v>5612</v>
      </c>
      <c r="G16">
        <v>233</v>
      </c>
      <c r="H16">
        <v>5128</v>
      </c>
      <c r="I16">
        <v>5977</v>
      </c>
      <c r="J16">
        <v>210</v>
      </c>
      <c r="K16">
        <v>4722</v>
      </c>
      <c r="L16">
        <v>5955</v>
      </c>
      <c r="M16">
        <v>260</v>
      </c>
      <c r="N16">
        <v>5931</v>
      </c>
      <c r="O16">
        <v>5612</v>
      </c>
      <c r="P16">
        <v>233</v>
      </c>
      <c r="Q16">
        <v>5128</v>
      </c>
      <c r="R16">
        <v>5977</v>
      </c>
      <c r="S16">
        <v>210</v>
      </c>
      <c r="T16">
        <v>4722</v>
      </c>
    </row>
    <row r="17" spans="1:20" x14ac:dyDescent="0.45">
      <c r="B17" s="25" t="s">
        <v>32</v>
      </c>
      <c r="C17">
        <v>7666</v>
      </c>
      <c r="D17">
        <v>274</v>
      </c>
      <c r="E17">
        <v>6624</v>
      </c>
      <c r="F17">
        <v>5060</v>
      </c>
      <c r="G17">
        <v>369</v>
      </c>
      <c r="H17">
        <v>5174</v>
      </c>
      <c r="I17">
        <v>7099</v>
      </c>
      <c r="J17">
        <v>230</v>
      </c>
      <c r="K17">
        <v>6253</v>
      </c>
      <c r="L17">
        <v>7666</v>
      </c>
      <c r="M17">
        <v>274</v>
      </c>
      <c r="N17">
        <v>6624</v>
      </c>
      <c r="O17">
        <v>5060</v>
      </c>
      <c r="P17">
        <v>369</v>
      </c>
      <c r="Q17">
        <v>5174</v>
      </c>
      <c r="R17">
        <v>7099</v>
      </c>
      <c r="S17">
        <v>230</v>
      </c>
      <c r="T17">
        <v>6253</v>
      </c>
    </row>
    <row r="18" spans="1:20" x14ac:dyDescent="0.45">
      <c r="B18" s="25" t="s">
        <v>22</v>
      </c>
      <c r="C18">
        <v>10857</v>
      </c>
      <c r="D18">
        <v>281</v>
      </c>
      <c r="E18">
        <v>4396</v>
      </c>
      <c r="F18">
        <v>10547</v>
      </c>
      <c r="G18">
        <v>281</v>
      </c>
      <c r="H18">
        <v>4979</v>
      </c>
      <c r="I18">
        <v>10799</v>
      </c>
      <c r="J18">
        <v>333</v>
      </c>
      <c r="K18">
        <v>4779</v>
      </c>
      <c r="L18">
        <v>10857</v>
      </c>
      <c r="M18">
        <v>281</v>
      </c>
      <c r="N18">
        <v>4396</v>
      </c>
      <c r="O18">
        <v>10547</v>
      </c>
      <c r="P18">
        <v>281</v>
      </c>
      <c r="Q18">
        <v>4979</v>
      </c>
      <c r="R18">
        <v>10799</v>
      </c>
      <c r="S18">
        <v>333</v>
      </c>
      <c r="T18">
        <v>4779</v>
      </c>
    </row>
    <row r="19" spans="1:20" x14ac:dyDescent="0.45">
      <c r="B19" s="25" t="s">
        <v>30</v>
      </c>
      <c r="C19">
        <v>9873</v>
      </c>
      <c r="D19">
        <v>370</v>
      </c>
      <c r="E19">
        <v>7076</v>
      </c>
      <c r="F19">
        <v>11069</v>
      </c>
      <c r="G19">
        <v>652</v>
      </c>
      <c r="H19">
        <v>6853</v>
      </c>
      <c r="I19">
        <v>10500</v>
      </c>
      <c r="J19">
        <v>637</v>
      </c>
      <c r="K19">
        <v>8490</v>
      </c>
      <c r="L19">
        <v>9873</v>
      </c>
      <c r="M19">
        <v>370</v>
      </c>
      <c r="N19">
        <v>7076</v>
      </c>
      <c r="O19">
        <v>11069</v>
      </c>
      <c r="P19">
        <v>652</v>
      </c>
      <c r="Q19">
        <v>6853</v>
      </c>
      <c r="R19">
        <v>10500</v>
      </c>
      <c r="S19">
        <v>637</v>
      </c>
      <c r="T19">
        <v>8490</v>
      </c>
    </row>
    <row r="20" spans="1:20" x14ac:dyDescent="0.45">
      <c r="B20" s="25" t="s">
        <v>23</v>
      </c>
      <c r="C20">
        <v>6405</v>
      </c>
      <c r="D20">
        <v>363</v>
      </c>
      <c r="E20">
        <v>1389</v>
      </c>
      <c r="F20">
        <v>5995</v>
      </c>
      <c r="G20">
        <v>268</v>
      </c>
      <c r="H20">
        <v>1708</v>
      </c>
      <c r="I20">
        <v>5819</v>
      </c>
      <c r="J20">
        <v>248</v>
      </c>
      <c r="K20">
        <v>2226</v>
      </c>
      <c r="L20">
        <v>6405</v>
      </c>
      <c r="M20">
        <v>363</v>
      </c>
      <c r="N20">
        <v>1389</v>
      </c>
      <c r="O20">
        <v>5995</v>
      </c>
      <c r="P20">
        <v>268</v>
      </c>
      <c r="Q20">
        <v>1708</v>
      </c>
      <c r="R20">
        <v>5819</v>
      </c>
      <c r="S20">
        <v>248</v>
      </c>
      <c r="T20">
        <v>2226</v>
      </c>
    </row>
    <row r="21" spans="1:20" x14ac:dyDescent="0.45">
      <c r="A21" t="s">
        <v>75</v>
      </c>
      <c r="B21" s="25" t="s">
        <v>13</v>
      </c>
      <c r="C21">
        <v>11649</v>
      </c>
      <c r="D21">
        <v>802</v>
      </c>
      <c r="E21">
        <v>5956</v>
      </c>
      <c r="F21">
        <v>10414</v>
      </c>
      <c r="G21">
        <v>536</v>
      </c>
      <c r="H21">
        <v>6713</v>
      </c>
      <c r="I21">
        <v>10593</v>
      </c>
      <c r="J21">
        <v>554</v>
      </c>
      <c r="K21">
        <v>6803</v>
      </c>
      <c r="L21">
        <v>11649</v>
      </c>
      <c r="M21">
        <v>802</v>
      </c>
      <c r="N21">
        <v>5956</v>
      </c>
      <c r="O21">
        <v>10414</v>
      </c>
      <c r="P21">
        <v>536</v>
      </c>
      <c r="Q21">
        <v>6713</v>
      </c>
      <c r="R21">
        <v>10593</v>
      </c>
      <c r="S21">
        <v>554</v>
      </c>
      <c r="T21">
        <v>6803</v>
      </c>
    </row>
    <row r="22" spans="1:20" x14ac:dyDescent="0.45">
      <c r="B22" s="25" t="s">
        <v>18</v>
      </c>
      <c r="C22">
        <v>7718</v>
      </c>
      <c r="D22">
        <v>876</v>
      </c>
      <c r="E22">
        <v>8432</v>
      </c>
      <c r="F22">
        <v>7282</v>
      </c>
      <c r="G22">
        <v>775</v>
      </c>
      <c r="H22">
        <v>8242</v>
      </c>
      <c r="I22">
        <v>6409</v>
      </c>
      <c r="J22">
        <v>654</v>
      </c>
      <c r="K22">
        <v>8312</v>
      </c>
      <c r="L22">
        <v>7718</v>
      </c>
      <c r="M22">
        <v>876</v>
      </c>
      <c r="N22">
        <v>8432</v>
      </c>
      <c r="O22">
        <v>7282</v>
      </c>
      <c r="P22">
        <v>775</v>
      </c>
      <c r="Q22">
        <v>8242</v>
      </c>
      <c r="R22">
        <v>6409</v>
      </c>
      <c r="S22">
        <v>654</v>
      </c>
      <c r="T22">
        <v>8312</v>
      </c>
    </row>
    <row r="23" spans="1:20" x14ac:dyDescent="0.45">
      <c r="B23" s="25" t="s">
        <v>19</v>
      </c>
      <c r="C23">
        <v>15033</v>
      </c>
      <c r="D23">
        <v>469</v>
      </c>
      <c r="E23">
        <v>3512</v>
      </c>
      <c r="F23">
        <v>15064</v>
      </c>
      <c r="G23">
        <v>392</v>
      </c>
      <c r="H23">
        <v>3488</v>
      </c>
      <c r="I23">
        <v>12724</v>
      </c>
      <c r="J23">
        <v>530</v>
      </c>
      <c r="K23">
        <v>3347</v>
      </c>
      <c r="L23">
        <v>15033</v>
      </c>
      <c r="M23">
        <v>469</v>
      </c>
      <c r="N23">
        <v>3512</v>
      </c>
      <c r="O23">
        <v>15064</v>
      </c>
      <c r="P23">
        <v>392</v>
      </c>
      <c r="Q23">
        <v>3488</v>
      </c>
      <c r="R23">
        <v>12724</v>
      </c>
      <c r="S23">
        <v>530</v>
      </c>
      <c r="T23">
        <v>3347</v>
      </c>
    </row>
    <row r="24" spans="1:20" x14ac:dyDescent="0.45">
      <c r="B24" s="25" t="s">
        <v>15</v>
      </c>
      <c r="C24">
        <v>21579</v>
      </c>
      <c r="D24">
        <v>920</v>
      </c>
      <c r="E24">
        <v>7461</v>
      </c>
      <c r="F24">
        <v>20686</v>
      </c>
      <c r="G24">
        <v>653</v>
      </c>
      <c r="H24">
        <v>8589</v>
      </c>
      <c r="I24">
        <v>20478</v>
      </c>
      <c r="J24">
        <v>658</v>
      </c>
      <c r="K24">
        <v>7602</v>
      </c>
      <c r="L24">
        <v>21579</v>
      </c>
      <c r="M24">
        <v>920</v>
      </c>
      <c r="N24">
        <v>7461</v>
      </c>
      <c r="O24">
        <v>20686</v>
      </c>
      <c r="P24">
        <v>653</v>
      </c>
      <c r="Q24">
        <v>8589</v>
      </c>
      <c r="R24">
        <v>20478</v>
      </c>
      <c r="S24">
        <v>658</v>
      </c>
      <c r="T24">
        <v>7602</v>
      </c>
    </row>
    <row r="25" spans="1:20" x14ac:dyDescent="0.45">
      <c r="B25" s="25" t="s">
        <v>14</v>
      </c>
      <c r="C25">
        <v>27210.600000000002</v>
      </c>
      <c r="D25">
        <v>2903.4</v>
      </c>
      <c r="E25">
        <v>10490.4</v>
      </c>
      <c r="F25">
        <v>25448.400000000001</v>
      </c>
      <c r="G25">
        <v>2160</v>
      </c>
      <c r="H25">
        <v>11181.6</v>
      </c>
      <c r="I25">
        <v>24219</v>
      </c>
      <c r="J25">
        <v>2520</v>
      </c>
      <c r="K25">
        <v>10458</v>
      </c>
      <c r="L25">
        <v>27210.600000000002</v>
      </c>
      <c r="M25">
        <v>2903.4</v>
      </c>
      <c r="N25">
        <v>10490.4</v>
      </c>
      <c r="O25">
        <v>25448.400000000001</v>
      </c>
      <c r="P25">
        <v>2160</v>
      </c>
      <c r="Q25">
        <v>11181.6</v>
      </c>
      <c r="R25">
        <v>24219</v>
      </c>
      <c r="S25">
        <v>2520</v>
      </c>
      <c r="T25">
        <v>10458</v>
      </c>
    </row>
    <row r="26" spans="1:20" x14ac:dyDescent="0.45">
      <c r="B26" s="25" t="s">
        <v>16</v>
      </c>
      <c r="C26">
        <v>18700.5</v>
      </c>
      <c r="D26">
        <v>984.90000000000009</v>
      </c>
      <c r="E26">
        <v>12654.6</v>
      </c>
      <c r="F26">
        <v>18471.600000000002</v>
      </c>
      <c r="G26">
        <v>663.6</v>
      </c>
      <c r="H26">
        <v>13127.1</v>
      </c>
      <c r="I26">
        <v>19101.600000000002</v>
      </c>
      <c r="J26">
        <v>1302</v>
      </c>
      <c r="K26">
        <v>12188.4</v>
      </c>
      <c r="L26">
        <v>18700.5</v>
      </c>
      <c r="M26">
        <v>984.90000000000009</v>
      </c>
      <c r="N26">
        <v>12654.6</v>
      </c>
      <c r="O26">
        <v>18471.600000000002</v>
      </c>
      <c r="P26">
        <v>663.6</v>
      </c>
      <c r="Q26">
        <v>13127.1</v>
      </c>
      <c r="R26">
        <v>19101.600000000002</v>
      </c>
      <c r="S26">
        <v>1302</v>
      </c>
      <c r="T26">
        <v>12188.4</v>
      </c>
    </row>
    <row r="27" spans="1:20" x14ac:dyDescent="0.45">
      <c r="B27" s="25" t="s">
        <v>20</v>
      </c>
      <c r="C27">
        <v>45315.9</v>
      </c>
      <c r="D27">
        <v>1932</v>
      </c>
      <c r="E27">
        <v>15668.1</v>
      </c>
      <c r="F27">
        <v>43440.6</v>
      </c>
      <c r="G27">
        <v>1371.3</v>
      </c>
      <c r="H27">
        <v>18036.900000000001</v>
      </c>
      <c r="I27">
        <v>43003.8</v>
      </c>
      <c r="J27">
        <v>1381.8</v>
      </c>
      <c r="K27">
        <v>15964.2</v>
      </c>
      <c r="L27">
        <v>45315.9</v>
      </c>
      <c r="M27">
        <v>1932</v>
      </c>
      <c r="N27">
        <v>15668.1</v>
      </c>
      <c r="O27">
        <v>43440.6</v>
      </c>
      <c r="P27">
        <v>1371.3</v>
      </c>
      <c r="Q27">
        <v>18036.900000000001</v>
      </c>
      <c r="R27">
        <v>43003.8</v>
      </c>
      <c r="S27">
        <v>1381.8</v>
      </c>
      <c r="T27">
        <v>15964.2</v>
      </c>
    </row>
    <row r="28" spans="1:20" x14ac:dyDescent="0.45">
      <c r="B28" s="25" t="s">
        <v>11</v>
      </c>
      <c r="C28">
        <v>35980</v>
      </c>
      <c r="D28">
        <v>2332</v>
      </c>
      <c r="E28">
        <v>14274</v>
      </c>
      <c r="F28">
        <v>32790</v>
      </c>
      <c r="G28">
        <v>2006</v>
      </c>
      <c r="H28">
        <v>14846</v>
      </c>
      <c r="I28">
        <v>36362</v>
      </c>
      <c r="J28">
        <v>2446</v>
      </c>
      <c r="K28">
        <v>16392</v>
      </c>
      <c r="L28">
        <v>35980</v>
      </c>
      <c r="M28">
        <v>2332</v>
      </c>
      <c r="N28">
        <v>14274</v>
      </c>
      <c r="O28">
        <v>32790</v>
      </c>
      <c r="P28">
        <v>2006</v>
      </c>
      <c r="Q28">
        <v>14846</v>
      </c>
      <c r="R28">
        <v>36362</v>
      </c>
      <c r="S28">
        <v>2446</v>
      </c>
      <c r="T28">
        <v>16392</v>
      </c>
    </row>
    <row r="29" spans="1:20" x14ac:dyDescent="0.45">
      <c r="B29" s="25" t="s">
        <v>17</v>
      </c>
      <c r="C29">
        <v>7657</v>
      </c>
      <c r="D29">
        <v>276</v>
      </c>
      <c r="E29">
        <v>5353</v>
      </c>
      <c r="F29">
        <v>5307</v>
      </c>
      <c r="G29">
        <v>170</v>
      </c>
      <c r="H29">
        <v>4710</v>
      </c>
      <c r="I29">
        <v>6431</v>
      </c>
      <c r="J29">
        <v>179</v>
      </c>
      <c r="K29">
        <v>5191</v>
      </c>
      <c r="L29">
        <v>7657</v>
      </c>
      <c r="M29">
        <v>276</v>
      </c>
      <c r="N29">
        <v>5353</v>
      </c>
      <c r="O29">
        <v>5307</v>
      </c>
      <c r="P29">
        <v>170</v>
      </c>
      <c r="Q29">
        <v>4710</v>
      </c>
      <c r="R29">
        <v>6431</v>
      </c>
      <c r="S29">
        <v>179</v>
      </c>
      <c r="T29">
        <v>5191</v>
      </c>
    </row>
    <row r="30" spans="1:20" x14ac:dyDescent="0.45">
      <c r="B30" s="25" t="s">
        <v>10</v>
      </c>
      <c r="C30">
        <v>8126</v>
      </c>
      <c r="D30">
        <v>321</v>
      </c>
      <c r="E30">
        <v>6153</v>
      </c>
      <c r="F30">
        <v>9111</v>
      </c>
      <c r="G30">
        <v>567</v>
      </c>
      <c r="H30">
        <v>5959</v>
      </c>
      <c r="I30">
        <v>8642</v>
      </c>
      <c r="J30">
        <v>554</v>
      </c>
      <c r="K30">
        <v>7382</v>
      </c>
      <c r="L30">
        <v>8126</v>
      </c>
      <c r="M30">
        <v>321</v>
      </c>
      <c r="N30">
        <v>6153</v>
      </c>
      <c r="O30">
        <v>9111</v>
      </c>
      <c r="P30">
        <v>567</v>
      </c>
      <c r="Q30">
        <v>5959</v>
      </c>
      <c r="R30">
        <v>8642</v>
      </c>
      <c r="S30">
        <v>554</v>
      </c>
      <c r="T30">
        <v>7382</v>
      </c>
    </row>
    <row r="31" spans="1:20" x14ac:dyDescent="0.45">
      <c r="B31" s="25" t="s">
        <v>12</v>
      </c>
      <c r="C31">
        <v>5272</v>
      </c>
      <c r="D31">
        <v>316</v>
      </c>
      <c r="E31">
        <v>1207</v>
      </c>
      <c r="F31">
        <v>4934</v>
      </c>
      <c r="G31">
        <v>233</v>
      </c>
      <c r="H31">
        <v>1485</v>
      </c>
      <c r="I31">
        <v>4789</v>
      </c>
      <c r="J31">
        <v>215</v>
      </c>
      <c r="K31">
        <v>1936</v>
      </c>
      <c r="L31">
        <v>5272</v>
      </c>
      <c r="M31">
        <v>316</v>
      </c>
      <c r="N31">
        <v>1207</v>
      </c>
      <c r="O31">
        <v>4934</v>
      </c>
      <c r="P31">
        <v>233</v>
      </c>
      <c r="Q31">
        <v>1485</v>
      </c>
      <c r="R31">
        <v>4789</v>
      </c>
      <c r="S31">
        <v>215</v>
      </c>
      <c r="T31">
        <v>1936</v>
      </c>
    </row>
    <row r="32" spans="1:20" x14ac:dyDescent="0.45">
      <c r="B32" s="25" t="s">
        <v>9</v>
      </c>
      <c r="C32">
        <v>6375</v>
      </c>
      <c r="D32">
        <v>192</v>
      </c>
      <c r="E32">
        <v>4741</v>
      </c>
      <c r="F32">
        <v>6945</v>
      </c>
      <c r="G32">
        <v>309</v>
      </c>
      <c r="H32">
        <v>5006</v>
      </c>
      <c r="I32">
        <v>5774</v>
      </c>
      <c r="J32">
        <v>350</v>
      </c>
      <c r="K32">
        <v>4447</v>
      </c>
      <c r="L32">
        <v>6375</v>
      </c>
      <c r="M32">
        <v>192</v>
      </c>
      <c r="N32">
        <v>4741</v>
      </c>
      <c r="O32">
        <v>6945</v>
      </c>
      <c r="P32">
        <v>309</v>
      </c>
      <c r="Q32">
        <v>5006</v>
      </c>
      <c r="R32">
        <v>5774</v>
      </c>
      <c r="S32">
        <v>350</v>
      </c>
      <c r="T32">
        <v>4447</v>
      </c>
    </row>
    <row r="33" spans="1:20" x14ac:dyDescent="0.45">
      <c r="A33" t="s">
        <v>76</v>
      </c>
      <c r="B33" s="25" t="s">
        <v>39</v>
      </c>
      <c r="C33">
        <v>6353</v>
      </c>
      <c r="D33">
        <v>762</v>
      </c>
      <c r="E33">
        <v>7332</v>
      </c>
      <c r="F33">
        <v>5993</v>
      </c>
      <c r="G33">
        <v>674</v>
      </c>
      <c r="H33">
        <v>7167</v>
      </c>
      <c r="I33">
        <v>5275</v>
      </c>
      <c r="J33">
        <v>568</v>
      </c>
      <c r="K33">
        <v>7227</v>
      </c>
      <c r="L33">
        <v>6353</v>
      </c>
      <c r="M33">
        <v>762</v>
      </c>
      <c r="N33">
        <v>7332</v>
      </c>
      <c r="O33">
        <v>5993</v>
      </c>
      <c r="P33">
        <v>674</v>
      </c>
      <c r="Q33">
        <v>7167</v>
      </c>
      <c r="R33">
        <v>5275</v>
      </c>
      <c r="S33">
        <v>568</v>
      </c>
      <c r="T33">
        <v>7227</v>
      </c>
    </row>
    <row r="34" spans="1:20" x14ac:dyDescent="0.45">
      <c r="B34" s="25" t="s">
        <v>40</v>
      </c>
      <c r="C34">
        <v>12373</v>
      </c>
      <c r="D34">
        <v>408</v>
      </c>
      <c r="E34">
        <v>3054</v>
      </c>
      <c r="F34">
        <v>12398</v>
      </c>
      <c r="G34">
        <v>341</v>
      </c>
      <c r="H34">
        <v>3033</v>
      </c>
      <c r="I34">
        <v>10472</v>
      </c>
      <c r="J34">
        <v>461</v>
      </c>
      <c r="K34">
        <v>2910</v>
      </c>
      <c r="L34">
        <v>12373</v>
      </c>
      <c r="M34">
        <v>408</v>
      </c>
      <c r="N34">
        <v>3054</v>
      </c>
      <c r="O34">
        <v>12398</v>
      </c>
      <c r="P34">
        <v>341</v>
      </c>
      <c r="Q34">
        <v>3033</v>
      </c>
      <c r="R34">
        <v>10472</v>
      </c>
      <c r="S34">
        <v>461</v>
      </c>
      <c r="T34">
        <v>2910</v>
      </c>
    </row>
    <row r="35" spans="1:20" x14ac:dyDescent="0.45">
      <c r="B35" s="25" t="s">
        <v>36</v>
      </c>
      <c r="C35">
        <v>17760</v>
      </c>
      <c r="D35">
        <v>800</v>
      </c>
      <c r="E35">
        <v>6488</v>
      </c>
      <c r="F35">
        <v>17025</v>
      </c>
      <c r="G35">
        <v>568</v>
      </c>
      <c r="H35">
        <v>7469</v>
      </c>
      <c r="I35">
        <v>16854</v>
      </c>
      <c r="J35">
        <v>572</v>
      </c>
      <c r="K35">
        <v>6611</v>
      </c>
      <c r="L35">
        <v>17760</v>
      </c>
      <c r="M35">
        <v>800</v>
      </c>
      <c r="N35">
        <v>6488</v>
      </c>
      <c r="O35">
        <v>17025</v>
      </c>
      <c r="P35">
        <v>568</v>
      </c>
      <c r="Q35">
        <v>7469</v>
      </c>
      <c r="R35">
        <v>16854</v>
      </c>
      <c r="S35">
        <v>572</v>
      </c>
      <c r="T35">
        <v>6611</v>
      </c>
    </row>
    <row r="36" spans="1:20" x14ac:dyDescent="0.45">
      <c r="B36" s="25" t="s">
        <v>42</v>
      </c>
      <c r="C36">
        <v>30399.599999999999</v>
      </c>
      <c r="D36">
        <v>786.8</v>
      </c>
      <c r="E36">
        <v>12308.8</v>
      </c>
      <c r="F36">
        <v>29531.599999999999</v>
      </c>
      <c r="G36">
        <v>786.8</v>
      </c>
      <c r="H36">
        <v>13941.199999999999</v>
      </c>
      <c r="I36">
        <v>30237.199999999997</v>
      </c>
      <c r="J36">
        <v>932.4</v>
      </c>
      <c r="K36">
        <v>13381.199999999999</v>
      </c>
      <c r="L36">
        <v>30399.599999999999</v>
      </c>
      <c r="M36">
        <v>786.8</v>
      </c>
      <c r="N36">
        <v>12308.8</v>
      </c>
      <c r="O36">
        <v>29531.599999999999</v>
      </c>
      <c r="P36">
        <v>786.8</v>
      </c>
      <c r="Q36">
        <v>13941.199999999999</v>
      </c>
      <c r="R36">
        <v>30237.199999999997</v>
      </c>
      <c r="S36">
        <v>932.4</v>
      </c>
      <c r="T36">
        <v>13381.199999999999</v>
      </c>
    </row>
    <row r="37" spans="1:20" x14ac:dyDescent="0.45">
      <c r="B37" s="25" t="s">
        <v>48</v>
      </c>
      <c r="C37">
        <v>20400</v>
      </c>
      <c r="D37">
        <v>614.40000000000009</v>
      </c>
      <c r="E37">
        <v>15171.2</v>
      </c>
      <c r="F37">
        <v>22224</v>
      </c>
      <c r="G37">
        <v>988.80000000000007</v>
      </c>
      <c r="H37">
        <v>16019.2</v>
      </c>
      <c r="I37">
        <v>18476.8</v>
      </c>
      <c r="J37">
        <v>1120</v>
      </c>
      <c r="K37">
        <v>14230.400000000001</v>
      </c>
      <c r="L37">
        <v>20400</v>
      </c>
      <c r="M37">
        <v>614.40000000000009</v>
      </c>
      <c r="N37">
        <v>15171.2</v>
      </c>
      <c r="O37">
        <v>22224</v>
      </c>
      <c r="P37">
        <v>988.80000000000007</v>
      </c>
      <c r="Q37">
        <v>16019.2</v>
      </c>
      <c r="R37">
        <v>18476.8</v>
      </c>
      <c r="S37">
        <v>1120</v>
      </c>
      <c r="T37">
        <v>14230.400000000001</v>
      </c>
    </row>
    <row r="38" spans="1:20" x14ac:dyDescent="0.45">
      <c r="B38" s="25" t="s">
        <v>47</v>
      </c>
      <c r="C38">
        <v>21088</v>
      </c>
      <c r="D38">
        <v>1264</v>
      </c>
      <c r="E38">
        <v>4828</v>
      </c>
      <c r="F38">
        <v>19736</v>
      </c>
      <c r="G38">
        <v>932</v>
      </c>
      <c r="H38">
        <v>5940</v>
      </c>
      <c r="I38">
        <v>19156</v>
      </c>
      <c r="J38">
        <v>860</v>
      </c>
      <c r="K38">
        <v>7744</v>
      </c>
      <c r="L38">
        <v>21088</v>
      </c>
      <c r="M38">
        <v>1264</v>
      </c>
      <c r="N38">
        <v>4828</v>
      </c>
      <c r="O38">
        <v>19736</v>
      </c>
      <c r="P38">
        <v>932</v>
      </c>
      <c r="Q38">
        <v>5940</v>
      </c>
      <c r="R38">
        <v>19156</v>
      </c>
      <c r="S38">
        <v>860</v>
      </c>
      <c r="T38">
        <v>7744</v>
      </c>
    </row>
    <row r="39" spans="1:20" x14ac:dyDescent="0.45">
      <c r="B39" s="25" t="s">
        <v>41</v>
      </c>
      <c r="C39">
        <v>23736.9</v>
      </c>
      <c r="D39">
        <v>1012.0000000000001</v>
      </c>
      <c r="E39">
        <v>8207.1</v>
      </c>
      <c r="F39">
        <v>22754.600000000002</v>
      </c>
      <c r="G39">
        <v>718.30000000000007</v>
      </c>
      <c r="H39">
        <v>9447.9000000000015</v>
      </c>
      <c r="I39">
        <v>22525.800000000003</v>
      </c>
      <c r="J39">
        <v>723.80000000000007</v>
      </c>
      <c r="K39">
        <v>8362.2000000000007</v>
      </c>
      <c r="L39">
        <v>23736.9</v>
      </c>
      <c r="M39">
        <v>1012.0000000000001</v>
      </c>
      <c r="N39">
        <v>8207.1</v>
      </c>
      <c r="O39">
        <v>22754.600000000002</v>
      </c>
      <c r="P39">
        <v>718.30000000000007</v>
      </c>
      <c r="Q39">
        <v>9447.9000000000015</v>
      </c>
      <c r="R39">
        <v>22525.800000000003</v>
      </c>
      <c r="S39">
        <v>723.80000000000007</v>
      </c>
      <c r="T39">
        <v>8362.2000000000007</v>
      </c>
    </row>
    <row r="40" spans="1:20" x14ac:dyDescent="0.45">
      <c r="B40" s="25" t="s">
        <v>43</v>
      </c>
      <c r="C40">
        <v>6302</v>
      </c>
      <c r="D40">
        <v>240</v>
      </c>
      <c r="E40">
        <v>4655</v>
      </c>
      <c r="F40">
        <v>5400</v>
      </c>
      <c r="G40">
        <v>190</v>
      </c>
      <c r="H40">
        <v>4096</v>
      </c>
      <c r="I40">
        <v>5293</v>
      </c>
      <c r="J40">
        <v>156</v>
      </c>
      <c r="K40">
        <v>4514</v>
      </c>
      <c r="L40">
        <v>6302</v>
      </c>
      <c r="M40">
        <v>240</v>
      </c>
      <c r="N40">
        <v>4655</v>
      </c>
      <c r="O40">
        <v>5400</v>
      </c>
      <c r="P40">
        <v>190</v>
      </c>
      <c r="Q40">
        <v>4096</v>
      </c>
      <c r="R40">
        <v>5293</v>
      </c>
      <c r="S40">
        <v>156</v>
      </c>
      <c r="T40">
        <v>4514</v>
      </c>
    </row>
    <row r="41" spans="1:20" x14ac:dyDescent="0.45">
      <c r="B41" s="25" t="s">
        <v>38</v>
      </c>
      <c r="C41">
        <v>10675</v>
      </c>
      <c r="D41">
        <v>128</v>
      </c>
      <c r="E41">
        <v>8210</v>
      </c>
      <c r="F41">
        <v>10133</v>
      </c>
      <c r="G41">
        <v>89</v>
      </c>
      <c r="H41">
        <v>8179</v>
      </c>
      <c r="I41">
        <v>11178</v>
      </c>
      <c r="J41">
        <v>190</v>
      </c>
      <c r="K41">
        <v>8010</v>
      </c>
      <c r="L41">
        <v>10675</v>
      </c>
      <c r="M41">
        <v>128</v>
      </c>
      <c r="N41">
        <v>8210</v>
      </c>
      <c r="O41">
        <v>10133</v>
      </c>
      <c r="P41">
        <v>89</v>
      </c>
      <c r="Q41">
        <v>8179</v>
      </c>
      <c r="R41">
        <v>11178</v>
      </c>
      <c r="S41">
        <v>190</v>
      </c>
      <c r="T41">
        <v>8010</v>
      </c>
    </row>
    <row r="42" spans="1:20" x14ac:dyDescent="0.45">
      <c r="B42" s="25" t="s">
        <v>45</v>
      </c>
      <c r="C42">
        <v>13307</v>
      </c>
      <c r="D42">
        <v>862</v>
      </c>
      <c r="E42">
        <v>5279</v>
      </c>
      <c r="F42">
        <v>12127</v>
      </c>
      <c r="G42">
        <v>742</v>
      </c>
      <c r="H42">
        <v>5491</v>
      </c>
      <c r="I42">
        <v>13448</v>
      </c>
      <c r="J42">
        <v>905</v>
      </c>
      <c r="K42">
        <v>6062</v>
      </c>
      <c r="L42">
        <v>13307</v>
      </c>
      <c r="M42">
        <v>862</v>
      </c>
      <c r="N42">
        <v>5279</v>
      </c>
      <c r="O42">
        <v>12127</v>
      </c>
      <c r="P42">
        <v>742</v>
      </c>
      <c r="Q42">
        <v>5491</v>
      </c>
      <c r="R42">
        <v>13448</v>
      </c>
      <c r="S42">
        <v>905</v>
      </c>
      <c r="T42">
        <v>6062</v>
      </c>
    </row>
    <row r="43" spans="1:20" x14ac:dyDescent="0.45">
      <c r="B43" s="25" t="s">
        <v>44</v>
      </c>
      <c r="C43">
        <v>11182</v>
      </c>
      <c r="D43">
        <v>1193</v>
      </c>
      <c r="E43">
        <v>4311</v>
      </c>
      <c r="F43">
        <v>10457</v>
      </c>
      <c r="G43">
        <v>890</v>
      </c>
      <c r="H43">
        <v>4595</v>
      </c>
      <c r="I43">
        <v>9952</v>
      </c>
      <c r="J43">
        <v>810</v>
      </c>
      <c r="K43">
        <v>4298</v>
      </c>
      <c r="L43">
        <v>11182</v>
      </c>
      <c r="M43">
        <v>1193</v>
      </c>
      <c r="N43">
        <v>4311</v>
      </c>
      <c r="O43">
        <v>10457</v>
      </c>
      <c r="P43">
        <v>890</v>
      </c>
      <c r="Q43">
        <v>4595</v>
      </c>
      <c r="R43">
        <v>9952</v>
      </c>
      <c r="S43">
        <v>810</v>
      </c>
      <c r="T43">
        <v>4298</v>
      </c>
    </row>
    <row r="44" spans="1:20" x14ac:dyDescent="0.45">
      <c r="B44" s="25" t="s">
        <v>37</v>
      </c>
      <c r="C44">
        <v>8250</v>
      </c>
      <c r="D44">
        <v>541</v>
      </c>
      <c r="E44">
        <v>5923</v>
      </c>
      <c r="F44">
        <v>8507</v>
      </c>
      <c r="G44">
        <v>369</v>
      </c>
      <c r="H44">
        <v>6622</v>
      </c>
      <c r="I44">
        <v>8899</v>
      </c>
      <c r="J44">
        <v>474</v>
      </c>
      <c r="K44">
        <v>6231</v>
      </c>
      <c r="L44">
        <v>8250</v>
      </c>
      <c r="M44">
        <v>541</v>
      </c>
      <c r="N44">
        <v>5923</v>
      </c>
      <c r="O44">
        <v>8507</v>
      </c>
      <c r="P44">
        <v>369</v>
      </c>
      <c r="Q44">
        <v>6622</v>
      </c>
      <c r="R44">
        <v>8899</v>
      </c>
      <c r="S44">
        <v>474</v>
      </c>
      <c r="T44">
        <v>6231</v>
      </c>
    </row>
    <row r="45" spans="1:20" x14ac:dyDescent="0.45">
      <c r="B45" s="25" t="s">
        <v>46</v>
      </c>
      <c r="C45">
        <v>8152</v>
      </c>
      <c r="D45">
        <v>258</v>
      </c>
      <c r="E45">
        <v>5700</v>
      </c>
      <c r="F45">
        <v>10832</v>
      </c>
      <c r="G45">
        <v>577</v>
      </c>
      <c r="H45">
        <v>5100</v>
      </c>
      <c r="I45">
        <v>9698</v>
      </c>
      <c r="J45">
        <v>350</v>
      </c>
      <c r="K45">
        <v>5200</v>
      </c>
      <c r="L45">
        <v>8152</v>
      </c>
      <c r="M45">
        <v>258</v>
      </c>
      <c r="N45">
        <v>5700</v>
      </c>
      <c r="O45">
        <v>10832</v>
      </c>
      <c r="P45">
        <v>577</v>
      </c>
      <c r="Q45">
        <v>5100</v>
      </c>
      <c r="R45">
        <v>9698</v>
      </c>
      <c r="S45">
        <v>350</v>
      </c>
      <c r="T45">
        <v>5200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4F219-107F-4597-A250-7804E156BB7D}">
  <sheetPr>
    <tabColor theme="4" tint="0.59999389629810485"/>
  </sheetPr>
  <dimension ref="A1:G241"/>
  <sheetViews>
    <sheetView workbookViewId="0">
      <selection sqref="A1:G241"/>
    </sheetView>
  </sheetViews>
  <sheetFormatPr defaultRowHeight="14.25" x14ac:dyDescent="0.45"/>
  <cols>
    <col min="1" max="1" width="8.19921875" bestFit="1" customWidth="1"/>
    <col min="2" max="2" width="9.86328125" bestFit="1" customWidth="1"/>
    <col min="3" max="3" width="14.59765625" bestFit="1" customWidth="1"/>
    <col min="4" max="4" width="10" bestFit="1" customWidth="1"/>
    <col min="5" max="5" width="10.06640625" bestFit="1" customWidth="1"/>
    <col min="6" max="6" width="7.3984375" bestFit="1" customWidth="1"/>
    <col min="7" max="7" width="7.73046875" bestFit="1" customWidth="1"/>
    <col min="8" max="8" width="10" bestFit="1" customWidth="1"/>
    <col min="9" max="9" width="7.73046875" bestFit="1" customWidth="1"/>
  </cols>
  <sheetData>
    <row r="1" spans="1:7" x14ac:dyDescent="0.45">
      <c r="A1" t="s">
        <v>127</v>
      </c>
      <c r="B1" t="s">
        <v>128</v>
      </c>
      <c r="C1" t="s">
        <v>129</v>
      </c>
      <c r="D1" t="s">
        <v>7</v>
      </c>
      <c r="E1" t="s">
        <v>4</v>
      </c>
      <c r="F1" t="s">
        <v>8</v>
      </c>
      <c r="G1" t="s">
        <v>73</v>
      </c>
    </row>
    <row r="2" spans="1:7" x14ac:dyDescent="0.45">
      <c r="A2" s="33">
        <v>43831</v>
      </c>
      <c r="B2" s="31" t="s">
        <v>71</v>
      </c>
      <c r="C2" s="31" t="s">
        <v>75</v>
      </c>
      <c r="D2" s="31" t="s">
        <v>9</v>
      </c>
      <c r="E2">
        <v>6375</v>
      </c>
      <c r="F2">
        <v>192</v>
      </c>
      <c r="G2">
        <v>4741</v>
      </c>
    </row>
    <row r="3" spans="1:7" x14ac:dyDescent="0.45">
      <c r="A3" s="33">
        <v>43831</v>
      </c>
      <c r="B3" s="31" t="s">
        <v>71</v>
      </c>
      <c r="C3" s="31" t="s">
        <v>75</v>
      </c>
      <c r="D3" s="31" t="s">
        <v>10</v>
      </c>
      <c r="E3">
        <v>8126</v>
      </c>
      <c r="F3">
        <v>321</v>
      </c>
      <c r="G3">
        <v>6153</v>
      </c>
    </row>
    <row r="4" spans="1:7" x14ac:dyDescent="0.45">
      <c r="A4" s="33">
        <v>43831</v>
      </c>
      <c r="B4" s="31" t="s">
        <v>71</v>
      </c>
      <c r="C4" s="31" t="s">
        <v>75</v>
      </c>
      <c r="D4" s="31" t="s">
        <v>11</v>
      </c>
      <c r="E4">
        <v>35980</v>
      </c>
      <c r="F4">
        <v>2332</v>
      </c>
      <c r="G4">
        <v>14274</v>
      </c>
    </row>
    <row r="5" spans="1:7" x14ac:dyDescent="0.45">
      <c r="A5" s="33">
        <v>43831</v>
      </c>
      <c r="B5" s="31" t="s">
        <v>71</v>
      </c>
      <c r="C5" s="31" t="s">
        <v>75</v>
      </c>
      <c r="D5" s="31" t="s">
        <v>13</v>
      </c>
      <c r="E5">
        <v>11649</v>
      </c>
      <c r="F5">
        <v>802</v>
      </c>
      <c r="G5">
        <v>5956</v>
      </c>
    </row>
    <row r="6" spans="1:7" x14ac:dyDescent="0.45">
      <c r="A6" s="33">
        <v>43831</v>
      </c>
      <c r="B6" s="31" t="s">
        <v>71</v>
      </c>
      <c r="C6" s="31" t="s">
        <v>75</v>
      </c>
      <c r="D6" s="31" t="s">
        <v>15</v>
      </c>
      <c r="E6">
        <v>21579</v>
      </c>
      <c r="F6">
        <v>920</v>
      </c>
      <c r="G6">
        <v>7461</v>
      </c>
    </row>
    <row r="7" spans="1:7" x14ac:dyDescent="0.45">
      <c r="A7" s="33">
        <v>43831</v>
      </c>
      <c r="B7" s="31" t="s">
        <v>71</v>
      </c>
      <c r="C7" s="31" t="s">
        <v>75</v>
      </c>
      <c r="D7" s="31" t="s">
        <v>16</v>
      </c>
      <c r="E7">
        <v>18700.5</v>
      </c>
      <c r="F7">
        <v>984.9</v>
      </c>
      <c r="G7">
        <v>12654.6</v>
      </c>
    </row>
    <row r="8" spans="1:7" x14ac:dyDescent="0.45">
      <c r="A8" s="33">
        <v>43831</v>
      </c>
      <c r="B8" s="31" t="s">
        <v>71</v>
      </c>
      <c r="C8" s="31" t="s">
        <v>75</v>
      </c>
      <c r="D8" s="31" t="s">
        <v>17</v>
      </c>
      <c r="E8">
        <v>7657</v>
      </c>
      <c r="F8">
        <v>276</v>
      </c>
      <c r="G8">
        <v>5353</v>
      </c>
    </row>
    <row r="9" spans="1:7" x14ac:dyDescent="0.45">
      <c r="A9" s="33">
        <v>43831</v>
      </c>
      <c r="B9" s="31" t="s">
        <v>71</v>
      </c>
      <c r="C9" s="31" t="s">
        <v>75</v>
      </c>
      <c r="D9" s="31" t="s">
        <v>18</v>
      </c>
      <c r="E9">
        <v>7718</v>
      </c>
      <c r="F9">
        <v>876</v>
      </c>
      <c r="G9">
        <v>8432</v>
      </c>
    </row>
    <row r="10" spans="1:7" x14ac:dyDescent="0.45">
      <c r="A10" s="33">
        <v>43831</v>
      </c>
      <c r="B10" s="31" t="s">
        <v>71</v>
      </c>
      <c r="C10" s="31" t="s">
        <v>75</v>
      </c>
      <c r="D10" s="31" t="s">
        <v>19</v>
      </c>
      <c r="E10">
        <v>15033</v>
      </c>
      <c r="F10">
        <v>469</v>
      </c>
      <c r="G10">
        <v>3512</v>
      </c>
    </row>
    <row r="11" spans="1:7" x14ac:dyDescent="0.45">
      <c r="A11" s="33">
        <v>43831</v>
      </c>
      <c r="B11" s="31" t="s">
        <v>71</v>
      </c>
      <c r="C11" s="31" t="s">
        <v>75</v>
      </c>
      <c r="D11" s="31" t="s">
        <v>20</v>
      </c>
      <c r="E11">
        <v>45315.9</v>
      </c>
      <c r="F11">
        <v>1932</v>
      </c>
      <c r="G11">
        <v>15668.1</v>
      </c>
    </row>
    <row r="12" spans="1:7" x14ac:dyDescent="0.45">
      <c r="A12" s="33">
        <v>43831</v>
      </c>
      <c r="B12" s="31" t="s">
        <v>71</v>
      </c>
      <c r="C12" s="31" t="s">
        <v>75</v>
      </c>
      <c r="D12" s="31" t="s">
        <v>14</v>
      </c>
      <c r="E12">
        <v>27210.6</v>
      </c>
      <c r="F12">
        <v>2903.4</v>
      </c>
      <c r="G12">
        <v>10490.4</v>
      </c>
    </row>
    <row r="13" spans="1:7" x14ac:dyDescent="0.45">
      <c r="A13" s="33">
        <v>43831</v>
      </c>
      <c r="B13" s="31" t="s">
        <v>71</v>
      </c>
      <c r="C13" s="31" t="s">
        <v>75</v>
      </c>
      <c r="D13" s="31" t="s">
        <v>12</v>
      </c>
      <c r="E13">
        <v>5272</v>
      </c>
      <c r="F13">
        <v>316</v>
      </c>
      <c r="G13">
        <v>1207</v>
      </c>
    </row>
    <row r="14" spans="1:7" x14ac:dyDescent="0.45">
      <c r="A14" s="33">
        <v>43831</v>
      </c>
      <c r="B14" s="31" t="s">
        <v>71</v>
      </c>
      <c r="C14" s="31" t="s">
        <v>74</v>
      </c>
      <c r="D14" s="31" t="s">
        <v>21</v>
      </c>
      <c r="E14">
        <v>17990</v>
      </c>
      <c r="F14">
        <v>1166</v>
      </c>
      <c r="G14">
        <v>7137</v>
      </c>
    </row>
    <row r="15" spans="1:7" x14ac:dyDescent="0.45">
      <c r="A15" s="33">
        <v>43831</v>
      </c>
      <c r="B15" s="31" t="s">
        <v>71</v>
      </c>
      <c r="C15" s="31" t="s">
        <v>74</v>
      </c>
      <c r="D15" s="31" t="s">
        <v>22</v>
      </c>
      <c r="E15">
        <v>10857</v>
      </c>
      <c r="F15">
        <v>281</v>
      </c>
      <c r="G15">
        <v>4396</v>
      </c>
    </row>
    <row r="16" spans="1:7" x14ac:dyDescent="0.45">
      <c r="A16" s="33">
        <v>43831</v>
      </c>
      <c r="B16" s="31" t="s">
        <v>71</v>
      </c>
      <c r="C16" s="31" t="s">
        <v>74</v>
      </c>
      <c r="D16" s="31" t="s">
        <v>23</v>
      </c>
      <c r="E16">
        <v>6405</v>
      </c>
      <c r="F16">
        <v>363</v>
      </c>
      <c r="G16">
        <v>1389</v>
      </c>
    </row>
    <row r="17" spans="1:7" x14ac:dyDescent="0.45">
      <c r="A17" s="33">
        <v>43831</v>
      </c>
      <c r="B17" s="31" t="s">
        <v>71</v>
      </c>
      <c r="C17" s="31" t="s">
        <v>74</v>
      </c>
      <c r="D17" s="31" t="s">
        <v>24</v>
      </c>
      <c r="E17">
        <v>5955</v>
      </c>
      <c r="F17">
        <v>260</v>
      </c>
      <c r="G17">
        <v>5931</v>
      </c>
    </row>
    <row r="18" spans="1:7" x14ac:dyDescent="0.45">
      <c r="A18" s="33">
        <v>43831</v>
      </c>
      <c r="B18" s="31" t="s">
        <v>71</v>
      </c>
      <c r="C18" s="31" t="s">
        <v>74</v>
      </c>
      <c r="D18" s="31" t="s">
        <v>25</v>
      </c>
      <c r="E18">
        <v>7270</v>
      </c>
      <c r="F18">
        <v>150</v>
      </c>
      <c r="G18">
        <v>8948</v>
      </c>
    </row>
    <row r="19" spans="1:7" x14ac:dyDescent="0.45">
      <c r="A19" s="33">
        <v>43831</v>
      </c>
      <c r="B19" s="31" t="s">
        <v>71</v>
      </c>
      <c r="C19" s="31" t="s">
        <v>74</v>
      </c>
      <c r="D19" s="31" t="s">
        <v>26</v>
      </c>
      <c r="E19">
        <v>11154</v>
      </c>
      <c r="F19">
        <v>731</v>
      </c>
      <c r="G19">
        <v>8008</v>
      </c>
    </row>
    <row r="20" spans="1:7" x14ac:dyDescent="0.45">
      <c r="A20" s="33">
        <v>43831</v>
      </c>
      <c r="B20" s="31" t="s">
        <v>71</v>
      </c>
      <c r="C20" s="31" t="s">
        <v>74</v>
      </c>
      <c r="D20" s="31" t="s">
        <v>27</v>
      </c>
      <c r="E20">
        <v>8905</v>
      </c>
      <c r="F20">
        <v>469</v>
      </c>
      <c r="G20">
        <v>6026</v>
      </c>
    </row>
    <row r="21" spans="1:7" x14ac:dyDescent="0.45">
      <c r="A21" s="33">
        <v>43831</v>
      </c>
      <c r="B21" s="31" t="s">
        <v>71</v>
      </c>
      <c r="C21" s="31" t="s">
        <v>74</v>
      </c>
      <c r="D21" s="31" t="s">
        <v>28</v>
      </c>
      <c r="E21">
        <v>15627</v>
      </c>
      <c r="F21">
        <v>1996</v>
      </c>
      <c r="G21">
        <v>9397</v>
      </c>
    </row>
    <row r="22" spans="1:7" x14ac:dyDescent="0.45">
      <c r="A22" s="33">
        <v>43831</v>
      </c>
      <c r="B22" s="31" t="s">
        <v>71</v>
      </c>
      <c r="C22" s="31" t="s">
        <v>74</v>
      </c>
      <c r="D22" s="31" t="s">
        <v>29</v>
      </c>
      <c r="E22">
        <v>16735</v>
      </c>
      <c r="F22">
        <v>800</v>
      </c>
      <c r="G22">
        <v>10149</v>
      </c>
    </row>
    <row r="23" spans="1:7" x14ac:dyDescent="0.45">
      <c r="A23" s="33">
        <v>43831</v>
      </c>
      <c r="B23" s="31" t="s">
        <v>71</v>
      </c>
      <c r="C23" s="31" t="s">
        <v>74</v>
      </c>
      <c r="D23" s="31" t="s">
        <v>30</v>
      </c>
      <c r="E23">
        <v>9873</v>
      </c>
      <c r="F23">
        <v>370</v>
      </c>
      <c r="G23">
        <v>7076</v>
      </c>
    </row>
    <row r="24" spans="1:7" x14ac:dyDescent="0.45">
      <c r="A24" s="33">
        <v>43831</v>
      </c>
      <c r="B24" s="31" t="s">
        <v>71</v>
      </c>
      <c r="C24" s="31" t="s">
        <v>74</v>
      </c>
      <c r="D24" s="31" t="s">
        <v>31</v>
      </c>
      <c r="E24">
        <v>3635</v>
      </c>
      <c r="F24">
        <v>96</v>
      </c>
      <c r="G24">
        <v>2050</v>
      </c>
    </row>
    <row r="25" spans="1:7" x14ac:dyDescent="0.45">
      <c r="A25" s="33">
        <v>43831</v>
      </c>
      <c r="B25" s="31" t="s">
        <v>71</v>
      </c>
      <c r="C25" s="31" t="s">
        <v>74</v>
      </c>
      <c r="D25" s="31" t="s">
        <v>32</v>
      </c>
      <c r="E25">
        <v>7666</v>
      </c>
      <c r="F25">
        <v>274</v>
      </c>
      <c r="G25">
        <v>6624</v>
      </c>
    </row>
    <row r="26" spans="1:7" x14ac:dyDescent="0.45">
      <c r="A26" s="33">
        <v>43831</v>
      </c>
      <c r="B26" s="31" t="s">
        <v>71</v>
      </c>
      <c r="C26" s="31" t="s">
        <v>74</v>
      </c>
      <c r="D26" s="31" t="s">
        <v>33</v>
      </c>
      <c r="E26">
        <v>11022</v>
      </c>
      <c r="F26">
        <v>550</v>
      </c>
      <c r="G26">
        <v>9000</v>
      </c>
    </row>
    <row r="27" spans="1:7" x14ac:dyDescent="0.45">
      <c r="A27" s="33">
        <v>43831</v>
      </c>
      <c r="B27" s="31" t="s">
        <v>71</v>
      </c>
      <c r="C27" s="31" t="s">
        <v>74</v>
      </c>
      <c r="D27" s="31" t="s">
        <v>34</v>
      </c>
      <c r="E27">
        <v>15117</v>
      </c>
      <c r="F27">
        <v>1613</v>
      </c>
      <c r="G27">
        <v>5828</v>
      </c>
    </row>
    <row r="28" spans="1:7" x14ac:dyDescent="0.45">
      <c r="A28" s="33">
        <v>43831</v>
      </c>
      <c r="B28" s="31" t="s">
        <v>71</v>
      </c>
      <c r="C28" s="31" t="s">
        <v>74</v>
      </c>
      <c r="D28" s="31" t="s">
        <v>35</v>
      </c>
      <c r="E28">
        <v>14432</v>
      </c>
      <c r="F28">
        <v>240</v>
      </c>
      <c r="G28">
        <v>11099</v>
      </c>
    </row>
    <row r="29" spans="1:7" x14ac:dyDescent="0.45">
      <c r="A29" s="33">
        <v>43831</v>
      </c>
      <c r="B29" s="31" t="s">
        <v>71</v>
      </c>
      <c r="C29" s="31" t="s">
        <v>76</v>
      </c>
      <c r="D29" s="31" t="s">
        <v>36</v>
      </c>
      <c r="E29">
        <v>17760</v>
      </c>
      <c r="F29">
        <v>800</v>
      </c>
      <c r="G29">
        <v>6488</v>
      </c>
    </row>
    <row r="30" spans="1:7" x14ac:dyDescent="0.45">
      <c r="A30" s="33">
        <v>43831</v>
      </c>
      <c r="B30" s="31" t="s">
        <v>71</v>
      </c>
      <c r="C30" s="31" t="s">
        <v>76</v>
      </c>
      <c r="D30" s="31" t="s">
        <v>37</v>
      </c>
      <c r="E30">
        <v>8250</v>
      </c>
      <c r="F30">
        <v>541</v>
      </c>
      <c r="G30">
        <v>5923</v>
      </c>
    </row>
    <row r="31" spans="1:7" x14ac:dyDescent="0.45">
      <c r="A31" s="33">
        <v>43831</v>
      </c>
      <c r="B31" s="31" t="s">
        <v>71</v>
      </c>
      <c r="C31" s="31" t="s">
        <v>76</v>
      </c>
      <c r="D31" s="31" t="s">
        <v>38</v>
      </c>
      <c r="E31">
        <v>10675</v>
      </c>
      <c r="F31">
        <v>128</v>
      </c>
      <c r="G31">
        <v>8210</v>
      </c>
    </row>
    <row r="32" spans="1:7" x14ac:dyDescent="0.45">
      <c r="A32" s="33">
        <v>43831</v>
      </c>
      <c r="B32" s="31" t="s">
        <v>71</v>
      </c>
      <c r="C32" s="31" t="s">
        <v>76</v>
      </c>
      <c r="D32" s="31" t="s">
        <v>39</v>
      </c>
      <c r="E32">
        <v>6353</v>
      </c>
      <c r="F32">
        <v>762</v>
      </c>
      <c r="G32">
        <v>7332</v>
      </c>
    </row>
    <row r="33" spans="1:7" x14ac:dyDescent="0.45">
      <c r="A33" s="33">
        <v>43831</v>
      </c>
      <c r="B33" s="31" t="s">
        <v>71</v>
      </c>
      <c r="C33" s="31" t="s">
        <v>76</v>
      </c>
      <c r="D33" s="31" t="s">
        <v>40</v>
      </c>
      <c r="E33">
        <v>12373</v>
      </c>
      <c r="F33">
        <v>408</v>
      </c>
      <c r="G33">
        <v>3054</v>
      </c>
    </row>
    <row r="34" spans="1:7" x14ac:dyDescent="0.45">
      <c r="A34" s="33">
        <v>43831</v>
      </c>
      <c r="B34" s="31" t="s">
        <v>71</v>
      </c>
      <c r="C34" s="31" t="s">
        <v>76</v>
      </c>
      <c r="D34" s="31" t="s">
        <v>41</v>
      </c>
      <c r="E34">
        <v>23736.9</v>
      </c>
      <c r="F34">
        <v>1012</v>
      </c>
      <c r="G34">
        <v>8207.1</v>
      </c>
    </row>
    <row r="35" spans="1:7" x14ac:dyDescent="0.45">
      <c r="A35" s="33">
        <v>43831</v>
      </c>
      <c r="B35" s="31" t="s">
        <v>71</v>
      </c>
      <c r="C35" s="31" t="s">
        <v>76</v>
      </c>
      <c r="D35" s="31" t="s">
        <v>42</v>
      </c>
      <c r="E35">
        <v>30399.599999999999</v>
      </c>
      <c r="F35">
        <v>786.8</v>
      </c>
      <c r="G35">
        <v>12308.8</v>
      </c>
    </row>
    <row r="36" spans="1:7" x14ac:dyDescent="0.45">
      <c r="A36" s="33">
        <v>43831</v>
      </c>
      <c r="B36" s="31" t="s">
        <v>71</v>
      </c>
      <c r="C36" s="31" t="s">
        <v>76</v>
      </c>
      <c r="D36" s="31" t="s">
        <v>43</v>
      </c>
      <c r="E36">
        <v>6302</v>
      </c>
      <c r="F36">
        <v>240</v>
      </c>
      <c r="G36">
        <v>4655</v>
      </c>
    </row>
    <row r="37" spans="1:7" x14ac:dyDescent="0.45">
      <c r="A37" s="33">
        <v>43831</v>
      </c>
      <c r="B37" s="31" t="s">
        <v>71</v>
      </c>
      <c r="C37" s="31" t="s">
        <v>76</v>
      </c>
      <c r="D37" s="31" t="s">
        <v>44</v>
      </c>
      <c r="E37">
        <v>11182</v>
      </c>
      <c r="F37">
        <v>1193</v>
      </c>
      <c r="G37">
        <v>4311</v>
      </c>
    </row>
    <row r="38" spans="1:7" x14ac:dyDescent="0.45">
      <c r="A38" s="33">
        <v>43831</v>
      </c>
      <c r="B38" s="31" t="s">
        <v>71</v>
      </c>
      <c r="C38" s="31" t="s">
        <v>76</v>
      </c>
      <c r="D38" s="31" t="s">
        <v>45</v>
      </c>
      <c r="E38">
        <v>13307</v>
      </c>
      <c r="F38">
        <v>862</v>
      </c>
      <c r="G38">
        <v>5279</v>
      </c>
    </row>
    <row r="39" spans="1:7" x14ac:dyDescent="0.45">
      <c r="A39" s="33">
        <v>43831</v>
      </c>
      <c r="B39" s="31" t="s">
        <v>71</v>
      </c>
      <c r="C39" s="31" t="s">
        <v>76</v>
      </c>
      <c r="D39" s="31" t="s">
        <v>46</v>
      </c>
      <c r="E39">
        <v>8152</v>
      </c>
      <c r="F39">
        <v>258</v>
      </c>
      <c r="G39">
        <v>5700</v>
      </c>
    </row>
    <row r="40" spans="1:7" x14ac:dyDescent="0.45">
      <c r="A40" s="33">
        <v>43831</v>
      </c>
      <c r="B40" s="31" t="s">
        <v>71</v>
      </c>
      <c r="C40" s="31" t="s">
        <v>76</v>
      </c>
      <c r="D40" s="31" t="s">
        <v>47</v>
      </c>
      <c r="E40">
        <v>21088</v>
      </c>
      <c r="F40">
        <v>1264</v>
      </c>
      <c r="G40">
        <v>4828</v>
      </c>
    </row>
    <row r="41" spans="1:7" x14ac:dyDescent="0.45">
      <c r="A41" s="33">
        <v>43831</v>
      </c>
      <c r="B41" s="31" t="s">
        <v>71</v>
      </c>
      <c r="C41" s="31" t="s">
        <v>76</v>
      </c>
      <c r="D41" s="31" t="s">
        <v>48</v>
      </c>
      <c r="E41">
        <v>20400</v>
      </c>
      <c r="F41">
        <v>614.4</v>
      </c>
      <c r="G41">
        <v>15171.2</v>
      </c>
    </row>
    <row r="42" spans="1:7" x14ac:dyDescent="0.45">
      <c r="A42" s="33">
        <v>43831</v>
      </c>
      <c r="B42" s="31" t="s">
        <v>72</v>
      </c>
      <c r="C42" s="31" t="s">
        <v>75</v>
      </c>
      <c r="D42" s="31" t="s">
        <v>9</v>
      </c>
      <c r="E42">
        <v>5774</v>
      </c>
      <c r="F42">
        <v>350</v>
      </c>
      <c r="G42">
        <v>4447</v>
      </c>
    </row>
    <row r="43" spans="1:7" x14ac:dyDescent="0.45">
      <c r="A43" s="33">
        <v>43831</v>
      </c>
      <c r="B43" s="31" t="s">
        <v>72</v>
      </c>
      <c r="C43" s="31" t="s">
        <v>75</v>
      </c>
      <c r="D43" s="31" t="s">
        <v>10</v>
      </c>
      <c r="E43">
        <v>8642</v>
      </c>
      <c r="F43">
        <v>554</v>
      </c>
      <c r="G43">
        <v>7382</v>
      </c>
    </row>
    <row r="44" spans="1:7" x14ac:dyDescent="0.45">
      <c r="A44" s="33">
        <v>43831</v>
      </c>
      <c r="B44" s="31" t="s">
        <v>72</v>
      </c>
      <c r="C44" s="31" t="s">
        <v>75</v>
      </c>
      <c r="D44" s="31" t="s">
        <v>11</v>
      </c>
      <c r="E44">
        <v>36362</v>
      </c>
      <c r="F44">
        <v>2446</v>
      </c>
      <c r="G44">
        <v>16392</v>
      </c>
    </row>
    <row r="45" spans="1:7" x14ac:dyDescent="0.45">
      <c r="A45" s="33">
        <v>43831</v>
      </c>
      <c r="B45" s="31" t="s">
        <v>72</v>
      </c>
      <c r="C45" s="31" t="s">
        <v>75</v>
      </c>
      <c r="D45" s="31" t="s">
        <v>13</v>
      </c>
      <c r="E45">
        <v>10593</v>
      </c>
      <c r="F45">
        <v>554</v>
      </c>
      <c r="G45">
        <v>6803</v>
      </c>
    </row>
    <row r="46" spans="1:7" x14ac:dyDescent="0.45">
      <c r="A46" s="33">
        <v>43831</v>
      </c>
      <c r="B46" s="31" t="s">
        <v>72</v>
      </c>
      <c r="C46" s="31" t="s">
        <v>75</v>
      </c>
      <c r="D46" s="31" t="s">
        <v>15</v>
      </c>
      <c r="E46">
        <v>20478</v>
      </c>
      <c r="F46">
        <v>658</v>
      </c>
      <c r="G46">
        <v>7602</v>
      </c>
    </row>
    <row r="47" spans="1:7" x14ac:dyDescent="0.45">
      <c r="A47" s="33">
        <v>43831</v>
      </c>
      <c r="B47" s="31" t="s">
        <v>72</v>
      </c>
      <c r="C47" s="31" t="s">
        <v>75</v>
      </c>
      <c r="D47" s="31" t="s">
        <v>16</v>
      </c>
      <c r="E47">
        <v>19101.599999999999</v>
      </c>
      <c r="F47">
        <v>1302</v>
      </c>
      <c r="G47">
        <v>12188.4</v>
      </c>
    </row>
    <row r="48" spans="1:7" x14ac:dyDescent="0.45">
      <c r="A48" s="33">
        <v>43831</v>
      </c>
      <c r="B48" s="31" t="s">
        <v>72</v>
      </c>
      <c r="C48" s="31" t="s">
        <v>75</v>
      </c>
      <c r="D48" s="31" t="s">
        <v>17</v>
      </c>
      <c r="E48">
        <v>6431</v>
      </c>
      <c r="F48">
        <v>179</v>
      </c>
      <c r="G48">
        <v>5191</v>
      </c>
    </row>
    <row r="49" spans="1:7" x14ac:dyDescent="0.45">
      <c r="A49" s="33">
        <v>43831</v>
      </c>
      <c r="B49" s="31" t="s">
        <v>72</v>
      </c>
      <c r="C49" s="31" t="s">
        <v>75</v>
      </c>
      <c r="D49" s="31" t="s">
        <v>18</v>
      </c>
      <c r="E49">
        <v>6409</v>
      </c>
      <c r="F49">
        <v>654</v>
      </c>
      <c r="G49">
        <v>8312</v>
      </c>
    </row>
    <row r="50" spans="1:7" x14ac:dyDescent="0.45">
      <c r="A50" s="33">
        <v>43831</v>
      </c>
      <c r="B50" s="31" t="s">
        <v>72</v>
      </c>
      <c r="C50" s="31" t="s">
        <v>75</v>
      </c>
      <c r="D50" s="31" t="s">
        <v>19</v>
      </c>
      <c r="E50">
        <v>12724</v>
      </c>
      <c r="F50">
        <v>530</v>
      </c>
      <c r="G50">
        <v>3347</v>
      </c>
    </row>
    <row r="51" spans="1:7" x14ac:dyDescent="0.45">
      <c r="A51" s="33">
        <v>43831</v>
      </c>
      <c r="B51" s="31" t="s">
        <v>72</v>
      </c>
      <c r="C51" s="31" t="s">
        <v>75</v>
      </c>
      <c r="D51" s="31" t="s">
        <v>20</v>
      </c>
      <c r="E51">
        <v>43003.8</v>
      </c>
      <c r="F51">
        <v>1381.8</v>
      </c>
      <c r="G51">
        <v>15964.2</v>
      </c>
    </row>
    <row r="52" spans="1:7" x14ac:dyDescent="0.45">
      <c r="A52" s="33">
        <v>43831</v>
      </c>
      <c r="B52" s="31" t="s">
        <v>72</v>
      </c>
      <c r="C52" s="31" t="s">
        <v>75</v>
      </c>
      <c r="D52" s="31" t="s">
        <v>14</v>
      </c>
      <c r="E52">
        <v>24219</v>
      </c>
      <c r="F52">
        <v>2520</v>
      </c>
      <c r="G52">
        <v>10458</v>
      </c>
    </row>
    <row r="53" spans="1:7" x14ac:dyDescent="0.45">
      <c r="A53" s="33">
        <v>43831</v>
      </c>
      <c r="B53" s="31" t="s">
        <v>72</v>
      </c>
      <c r="C53" s="31" t="s">
        <v>75</v>
      </c>
      <c r="D53" s="31" t="s">
        <v>12</v>
      </c>
      <c r="E53">
        <v>4789</v>
      </c>
      <c r="F53">
        <v>215</v>
      </c>
      <c r="G53">
        <v>1936</v>
      </c>
    </row>
    <row r="54" spans="1:7" x14ac:dyDescent="0.45">
      <c r="A54" s="33">
        <v>43831</v>
      </c>
      <c r="B54" s="31" t="s">
        <v>72</v>
      </c>
      <c r="C54" s="31" t="s">
        <v>74</v>
      </c>
      <c r="D54" s="31" t="s">
        <v>21</v>
      </c>
      <c r="E54">
        <v>18181</v>
      </c>
      <c r="F54">
        <v>1223</v>
      </c>
      <c r="G54">
        <v>8196</v>
      </c>
    </row>
    <row r="55" spans="1:7" x14ac:dyDescent="0.45">
      <c r="A55" s="33">
        <v>43831</v>
      </c>
      <c r="B55" s="31" t="s">
        <v>72</v>
      </c>
      <c r="C55" s="31" t="s">
        <v>74</v>
      </c>
      <c r="D55" s="31" t="s">
        <v>22</v>
      </c>
      <c r="E55">
        <v>10799</v>
      </c>
      <c r="F55">
        <v>333</v>
      </c>
      <c r="G55">
        <v>4779</v>
      </c>
    </row>
    <row r="56" spans="1:7" x14ac:dyDescent="0.45">
      <c r="A56" s="33">
        <v>43831</v>
      </c>
      <c r="B56" s="31" t="s">
        <v>72</v>
      </c>
      <c r="C56" s="31" t="s">
        <v>74</v>
      </c>
      <c r="D56" s="31" t="s">
        <v>23</v>
      </c>
      <c r="E56">
        <v>5819</v>
      </c>
      <c r="F56">
        <v>248</v>
      </c>
      <c r="G56">
        <v>2226</v>
      </c>
    </row>
    <row r="57" spans="1:7" x14ac:dyDescent="0.45">
      <c r="A57" s="33">
        <v>43831</v>
      </c>
      <c r="B57" s="31" t="s">
        <v>72</v>
      </c>
      <c r="C57" s="31" t="s">
        <v>74</v>
      </c>
      <c r="D57" s="31" t="s">
        <v>24</v>
      </c>
      <c r="E57">
        <v>5977</v>
      </c>
      <c r="F57">
        <v>210</v>
      </c>
      <c r="G57">
        <v>4722</v>
      </c>
    </row>
    <row r="58" spans="1:7" x14ac:dyDescent="0.45">
      <c r="A58" s="33">
        <v>43831</v>
      </c>
      <c r="B58" s="31" t="s">
        <v>72</v>
      </c>
      <c r="C58" s="31" t="s">
        <v>74</v>
      </c>
      <c r="D58" s="31" t="s">
        <v>25</v>
      </c>
      <c r="E58">
        <v>7158</v>
      </c>
      <c r="F58">
        <v>120</v>
      </c>
      <c r="G58">
        <v>8630</v>
      </c>
    </row>
    <row r="59" spans="1:7" x14ac:dyDescent="0.45">
      <c r="A59" s="33">
        <v>43831</v>
      </c>
      <c r="B59" s="31" t="s">
        <v>72</v>
      </c>
      <c r="C59" s="31" t="s">
        <v>74</v>
      </c>
      <c r="D59" s="31" t="s">
        <v>26</v>
      </c>
      <c r="E59">
        <v>12031</v>
      </c>
      <c r="F59">
        <v>641</v>
      </c>
      <c r="G59">
        <v>8424</v>
      </c>
    </row>
    <row r="60" spans="1:7" x14ac:dyDescent="0.45">
      <c r="A60" s="33">
        <v>43831</v>
      </c>
      <c r="B60" s="31" t="s">
        <v>72</v>
      </c>
      <c r="C60" s="31" t="s">
        <v>74</v>
      </c>
      <c r="D60" s="31" t="s">
        <v>27</v>
      </c>
      <c r="E60">
        <v>9096</v>
      </c>
      <c r="F60">
        <v>620</v>
      </c>
      <c r="G60">
        <v>5804</v>
      </c>
    </row>
    <row r="61" spans="1:7" x14ac:dyDescent="0.45">
      <c r="A61" s="33">
        <v>43831</v>
      </c>
      <c r="B61" s="31" t="s">
        <v>72</v>
      </c>
      <c r="C61" s="31" t="s">
        <v>74</v>
      </c>
      <c r="D61" s="31" t="s">
        <v>28</v>
      </c>
      <c r="E61">
        <v>14634</v>
      </c>
      <c r="F61">
        <v>1584</v>
      </c>
      <c r="G61">
        <v>9527</v>
      </c>
    </row>
    <row r="62" spans="1:7" x14ac:dyDescent="0.45">
      <c r="A62" s="33">
        <v>43831</v>
      </c>
      <c r="B62" s="31" t="s">
        <v>72</v>
      </c>
      <c r="C62" s="31" t="s">
        <v>74</v>
      </c>
      <c r="D62" s="31" t="s">
        <v>29</v>
      </c>
      <c r="E62">
        <v>18207</v>
      </c>
      <c r="F62">
        <v>1176</v>
      </c>
      <c r="G62">
        <v>10508</v>
      </c>
    </row>
    <row r="63" spans="1:7" x14ac:dyDescent="0.45">
      <c r="A63" s="33">
        <v>43831</v>
      </c>
      <c r="B63" s="31" t="s">
        <v>72</v>
      </c>
      <c r="C63" s="31" t="s">
        <v>74</v>
      </c>
      <c r="D63" s="31" t="s">
        <v>30</v>
      </c>
      <c r="E63">
        <v>10500</v>
      </c>
      <c r="F63">
        <v>637</v>
      </c>
      <c r="G63">
        <v>8490</v>
      </c>
    </row>
    <row r="64" spans="1:7" x14ac:dyDescent="0.45">
      <c r="A64" s="33">
        <v>43831</v>
      </c>
      <c r="B64" s="31" t="s">
        <v>72</v>
      </c>
      <c r="C64" s="31" t="s">
        <v>74</v>
      </c>
      <c r="D64" s="31" t="s">
        <v>31</v>
      </c>
      <c r="E64">
        <v>3579</v>
      </c>
      <c r="F64">
        <v>184</v>
      </c>
      <c r="G64">
        <v>1396</v>
      </c>
    </row>
    <row r="65" spans="1:7" x14ac:dyDescent="0.45">
      <c r="A65" s="33">
        <v>43831</v>
      </c>
      <c r="B65" s="31" t="s">
        <v>72</v>
      </c>
      <c r="C65" s="31" t="s">
        <v>74</v>
      </c>
      <c r="D65" s="31" t="s">
        <v>32</v>
      </c>
      <c r="E65">
        <v>7099</v>
      </c>
      <c r="F65">
        <v>230</v>
      </c>
      <c r="G65">
        <v>6253</v>
      </c>
    </row>
    <row r="66" spans="1:7" x14ac:dyDescent="0.45">
      <c r="A66" s="33">
        <v>43831</v>
      </c>
      <c r="B66" s="31" t="s">
        <v>72</v>
      </c>
      <c r="C66" s="31" t="s">
        <v>74</v>
      </c>
      <c r="D66" s="31" t="s">
        <v>33</v>
      </c>
      <c r="E66">
        <v>13112</v>
      </c>
      <c r="F66">
        <v>474</v>
      </c>
      <c r="G66">
        <v>8193</v>
      </c>
    </row>
    <row r="67" spans="1:7" x14ac:dyDescent="0.45">
      <c r="A67" s="33">
        <v>43831</v>
      </c>
      <c r="B67" s="31" t="s">
        <v>72</v>
      </c>
      <c r="C67" s="31" t="s">
        <v>74</v>
      </c>
      <c r="D67" s="31" t="s">
        <v>34</v>
      </c>
      <c r="E67">
        <v>13455</v>
      </c>
      <c r="F67">
        <v>1400</v>
      </c>
      <c r="G67">
        <v>5810</v>
      </c>
    </row>
    <row r="68" spans="1:7" x14ac:dyDescent="0.45">
      <c r="A68" s="33">
        <v>43831</v>
      </c>
      <c r="B68" s="31" t="s">
        <v>72</v>
      </c>
      <c r="C68" s="31" t="s">
        <v>74</v>
      </c>
      <c r="D68" s="31" t="s">
        <v>35</v>
      </c>
      <c r="E68">
        <v>15113</v>
      </c>
      <c r="F68">
        <v>363</v>
      </c>
      <c r="G68">
        <v>11468</v>
      </c>
    </row>
    <row r="69" spans="1:7" x14ac:dyDescent="0.45">
      <c r="A69" s="33">
        <v>43831</v>
      </c>
      <c r="B69" s="31" t="s">
        <v>72</v>
      </c>
      <c r="C69" s="31" t="s">
        <v>76</v>
      </c>
      <c r="D69" s="31" t="s">
        <v>36</v>
      </c>
      <c r="E69">
        <v>16854</v>
      </c>
      <c r="F69">
        <v>572</v>
      </c>
      <c r="G69">
        <v>6611</v>
      </c>
    </row>
    <row r="70" spans="1:7" x14ac:dyDescent="0.45">
      <c r="A70" s="33">
        <v>43831</v>
      </c>
      <c r="B70" s="31" t="s">
        <v>72</v>
      </c>
      <c r="C70" s="31" t="s">
        <v>76</v>
      </c>
      <c r="D70" s="31" t="s">
        <v>37</v>
      </c>
      <c r="E70">
        <v>8899</v>
      </c>
      <c r="F70">
        <v>474</v>
      </c>
      <c r="G70">
        <v>6231</v>
      </c>
    </row>
    <row r="71" spans="1:7" x14ac:dyDescent="0.45">
      <c r="A71" s="33">
        <v>43831</v>
      </c>
      <c r="B71" s="31" t="s">
        <v>72</v>
      </c>
      <c r="C71" s="31" t="s">
        <v>76</v>
      </c>
      <c r="D71" s="31" t="s">
        <v>38</v>
      </c>
      <c r="E71">
        <v>11178</v>
      </c>
      <c r="F71">
        <v>190</v>
      </c>
      <c r="G71">
        <v>8010</v>
      </c>
    </row>
    <row r="72" spans="1:7" x14ac:dyDescent="0.45">
      <c r="A72" s="33">
        <v>43831</v>
      </c>
      <c r="B72" s="31" t="s">
        <v>72</v>
      </c>
      <c r="C72" s="31" t="s">
        <v>76</v>
      </c>
      <c r="D72" s="31" t="s">
        <v>39</v>
      </c>
      <c r="E72">
        <v>5275</v>
      </c>
      <c r="F72">
        <v>568</v>
      </c>
      <c r="G72">
        <v>7227</v>
      </c>
    </row>
    <row r="73" spans="1:7" x14ac:dyDescent="0.45">
      <c r="A73" s="33">
        <v>43831</v>
      </c>
      <c r="B73" s="31" t="s">
        <v>72</v>
      </c>
      <c r="C73" s="31" t="s">
        <v>76</v>
      </c>
      <c r="D73" s="31" t="s">
        <v>40</v>
      </c>
      <c r="E73">
        <v>10472</v>
      </c>
      <c r="F73">
        <v>461</v>
      </c>
      <c r="G73">
        <v>2910</v>
      </c>
    </row>
    <row r="74" spans="1:7" x14ac:dyDescent="0.45">
      <c r="A74" s="33">
        <v>43831</v>
      </c>
      <c r="B74" s="31" t="s">
        <v>72</v>
      </c>
      <c r="C74" s="31" t="s">
        <v>76</v>
      </c>
      <c r="D74" s="31" t="s">
        <v>41</v>
      </c>
      <c r="E74">
        <v>22525.8</v>
      </c>
      <c r="F74">
        <v>723.8</v>
      </c>
      <c r="G74">
        <v>8362.2000000000007</v>
      </c>
    </row>
    <row r="75" spans="1:7" x14ac:dyDescent="0.45">
      <c r="A75" s="33">
        <v>43831</v>
      </c>
      <c r="B75" s="31" t="s">
        <v>72</v>
      </c>
      <c r="C75" s="31" t="s">
        <v>76</v>
      </c>
      <c r="D75" s="31" t="s">
        <v>42</v>
      </c>
      <c r="E75">
        <v>30237.200000000001</v>
      </c>
      <c r="F75">
        <v>932.4</v>
      </c>
      <c r="G75">
        <v>13381.2</v>
      </c>
    </row>
    <row r="76" spans="1:7" x14ac:dyDescent="0.45">
      <c r="A76" s="33">
        <v>43831</v>
      </c>
      <c r="B76" s="31" t="s">
        <v>72</v>
      </c>
      <c r="C76" s="31" t="s">
        <v>76</v>
      </c>
      <c r="D76" s="31" t="s">
        <v>43</v>
      </c>
      <c r="E76">
        <v>5293</v>
      </c>
      <c r="F76">
        <v>156</v>
      </c>
      <c r="G76">
        <v>4514</v>
      </c>
    </row>
    <row r="77" spans="1:7" x14ac:dyDescent="0.45">
      <c r="A77" s="33">
        <v>43831</v>
      </c>
      <c r="B77" s="31" t="s">
        <v>72</v>
      </c>
      <c r="C77" s="31" t="s">
        <v>76</v>
      </c>
      <c r="D77" s="31" t="s">
        <v>44</v>
      </c>
      <c r="E77">
        <v>9952</v>
      </c>
      <c r="F77">
        <v>810</v>
      </c>
      <c r="G77">
        <v>4298</v>
      </c>
    </row>
    <row r="78" spans="1:7" x14ac:dyDescent="0.45">
      <c r="A78" s="33">
        <v>43831</v>
      </c>
      <c r="B78" s="31" t="s">
        <v>72</v>
      </c>
      <c r="C78" s="31" t="s">
        <v>76</v>
      </c>
      <c r="D78" s="31" t="s">
        <v>45</v>
      </c>
      <c r="E78">
        <v>13448</v>
      </c>
      <c r="F78">
        <v>905</v>
      </c>
      <c r="G78">
        <v>6062</v>
      </c>
    </row>
    <row r="79" spans="1:7" x14ac:dyDescent="0.45">
      <c r="A79" s="33">
        <v>43831</v>
      </c>
      <c r="B79" s="31" t="s">
        <v>72</v>
      </c>
      <c r="C79" s="31" t="s">
        <v>76</v>
      </c>
      <c r="D79" s="31" t="s">
        <v>46</v>
      </c>
      <c r="E79">
        <v>9698</v>
      </c>
      <c r="F79">
        <v>350</v>
      </c>
      <c r="G79">
        <v>5200</v>
      </c>
    </row>
    <row r="80" spans="1:7" x14ac:dyDescent="0.45">
      <c r="A80" s="33">
        <v>43831</v>
      </c>
      <c r="B80" s="31" t="s">
        <v>72</v>
      </c>
      <c r="C80" s="31" t="s">
        <v>76</v>
      </c>
      <c r="D80" s="31" t="s">
        <v>47</v>
      </c>
      <c r="E80">
        <v>19156</v>
      </c>
      <c r="F80">
        <v>860</v>
      </c>
      <c r="G80">
        <v>7744</v>
      </c>
    </row>
    <row r="81" spans="1:7" x14ac:dyDescent="0.45">
      <c r="A81" s="33">
        <v>43831</v>
      </c>
      <c r="B81" s="31" t="s">
        <v>72</v>
      </c>
      <c r="C81" s="31" t="s">
        <v>76</v>
      </c>
      <c r="D81" s="31" t="s">
        <v>48</v>
      </c>
      <c r="E81">
        <v>18476.8</v>
      </c>
      <c r="F81">
        <v>1120</v>
      </c>
      <c r="G81">
        <v>14230.4</v>
      </c>
    </row>
    <row r="82" spans="1:7" x14ac:dyDescent="0.45">
      <c r="A82" s="33">
        <v>43831</v>
      </c>
      <c r="B82" s="31" t="s">
        <v>77</v>
      </c>
      <c r="C82" s="31" t="s">
        <v>75</v>
      </c>
      <c r="D82" s="31" t="s">
        <v>9</v>
      </c>
      <c r="E82">
        <v>6945</v>
      </c>
      <c r="F82">
        <v>309</v>
      </c>
      <c r="G82">
        <v>5006</v>
      </c>
    </row>
    <row r="83" spans="1:7" x14ac:dyDescent="0.45">
      <c r="A83" s="33">
        <v>43831</v>
      </c>
      <c r="B83" s="31" t="s">
        <v>77</v>
      </c>
      <c r="C83" s="31" t="s">
        <v>75</v>
      </c>
      <c r="D83" s="31" t="s">
        <v>10</v>
      </c>
      <c r="E83">
        <v>9111</v>
      </c>
      <c r="F83">
        <v>567</v>
      </c>
      <c r="G83">
        <v>5959</v>
      </c>
    </row>
    <row r="84" spans="1:7" x14ac:dyDescent="0.45">
      <c r="A84" s="33">
        <v>43831</v>
      </c>
      <c r="B84" s="31" t="s">
        <v>77</v>
      </c>
      <c r="C84" s="31" t="s">
        <v>75</v>
      </c>
      <c r="D84" s="31" t="s">
        <v>11</v>
      </c>
      <c r="E84">
        <v>32790</v>
      </c>
      <c r="F84">
        <v>2006</v>
      </c>
      <c r="G84">
        <v>14846</v>
      </c>
    </row>
    <row r="85" spans="1:7" x14ac:dyDescent="0.45">
      <c r="A85" s="33">
        <v>43831</v>
      </c>
      <c r="B85" s="31" t="s">
        <v>77</v>
      </c>
      <c r="C85" s="31" t="s">
        <v>75</v>
      </c>
      <c r="D85" s="31" t="s">
        <v>13</v>
      </c>
      <c r="E85">
        <v>10414</v>
      </c>
      <c r="F85">
        <v>536</v>
      </c>
      <c r="G85">
        <v>6713</v>
      </c>
    </row>
    <row r="86" spans="1:7" x14ac:dyDescent="0.45">
      <c r="A86" s="33">
        <v>43831</v>
      </c>
      <c r="B86" s="31" t="s">
        <v>77</v>
      </c>
      <c r="C86" s="31" t="s">
        <v>75</v>
      </c>
      <c r="D86" s="31" t="s">
        <v>15</v>
      </c>
      <c r="E86">
        <v>20686</v>
      </c>
      <c r="F86">
        <v>653</v>
      </c>
      <c r="G86">
        <v>8589</v>
      </c>
    </row>
    <row r="87" spans="1:7" x14ac:dyDescent="0.45">
      <c r="A87" s="33">
        <v>43831</v>
      </c>
      <c r="B87" s="31" t="s">
        <v>77</v>
      </c>
      <c r="C87" s="31" t="s">
        <v>75</v>
      </c>
      <c r="D87" s="31" t="s">
        <v>16</v>
      </c>
      <c r="E87">
        <v>18471.599999999999</v>
      </c>
      <c r="F87">
        <v>663.6</v>
      </c>
      <c r="G87">
        <v>13127.1</v>
      </c>
    </row>
    <row r="88" spans="1:7" x14ac:dyDescent="0.45">
      <c r="A88" s="33">
        <v>43831</v>
      </c>
      <c r="B88" s="31" t="s">
        <v>77</v>
      </c>
      <c r="C88" s="31" t="s">
        <v>75</v>
      </c>
      <c r="D88" s="31" t="s">
        <v>17</v>
      </c>
      <c r="E88">
        <v>5307</v>
      </c>
      <c r="F88">
        <v>170</v>
      </c>
      <c r="G88">
        <v>4710</v>
      </c>
    </row>
    <row r="89" spans="1:7" x14ac:dyDescent="0.45">
      <c r="A89" s="33">
        <v>43831</v>
      </c>
      <c r="B89" s="31" t="s">
        <v>77</v>
      </c>
      <c r="C89" s="31" t="s">
        <v>75</v>
      </c>
      <c r="D89" s="31" t="s">
        <v>18</v>
      </c>
      <c r="E89">
        <v>7282</v>
      </c>
      <c r="F89">
        <v>775</v>
      </c>
      <c r="G89">
        <v>8242</v>
      </c>
    </row>
    <row r="90" spans="1:7" x14ac:dyDescent="0.45">
      <c r="A90" s="33">
        <v>43831</v>
      </c>
      <c r="B90" s="31" t="s">
        <v>77</v>
      </c>
      <c r="C90" s="31" t="s">
        <v>75</v>
      </c>
      <c r="D90" s="31" t="s">
        <v>19</v>
      </c>
      <c r="E90">
        <v>15064</v>
      </c>
      <c r="F90">
        <v>392</v>
      </c>
      <c r="G90">
        <v>3488</v>
      </c>
    </row>
    <row r="91" spans="1:7" x14ac:dyDescent="0.45">
      <c r="A91" s="33">
        <v>43831</v>
      </c>
      <c r="B91" s="31" t="s">
        <v>77</v>
      </c>
      <c r="C91" s="31" t="s">
        <v>75</v>
      </c>
      <c r="D91" s="31" t="s">
        <v>20</v>
      </c>
      <c r="E91">
        <v>43440.6</v>
      </c>
      <c r="F91">
        <v>1371.3</v>
      </c>
      <c r="G91">
        <v>18036.900000000001</v>
      </c>
    </row>
    <row r="92" spans="1:7" x14ac:dyDescent="0.45">
      <c r="A92" s="33">
        <v>43831</v>
      </c>
      <c r="B92" s="31" t="s">
        <v>77</v>
      </c>
      <c r="C92" s="31" t="s">
        <v>75</v>
      </c>
      <c r="D92" s="31" t="s">
        <v>14</v>
      </c>
      <c r="E92">
        <v>25448.400000000001</v>
      </c>
      <c r="F92">
        <v>2160</v>
      </c>
      <c r="G92">
        <v>11181.6</v>
      </c>
    </row>
    <row r="93" spans="1:7" x14ac:dyDescent="0.45">
      <c r="A93" s="33">
        <v>43831</v>
      </c>
      <c r="B93" s="31" t="s">
        <v>77</v>
      </c>
      <c r="C93" s="31" t="s">
        <v>75</v>
      </c>
      <c r="D93" s="31" t="s">
        <v>12</v>
      </c>
      <c r="E93">
        <v>4934</v>
      </c>
      <c r="F93">
        <v>233</v>
      </c>
      <c r="G93">
        <v>1485</v>
      </c>
    </row>
    <row r="94" spans="1:7" x14ac:dyDescent="0.45">
      <c r="A94" s="33">
        <v>43831</v>
      </c>
      <c r="B94" s="31" t="s">
        <v>77</v>
      </c>
      <c r="C94" s="31" t="s">
        <v>74</v>
      </c>
      <c r="D94" s="31" t="s">
        <v>21</v>
      </c>
      <c r="E94">
        <v>16395</v>
      </c>
      <c r="F94">
        <v>1003</v>
      </c>
      <c r="G94">
        <v>7423</v>
      </c>
    </row>
    <row r="95" spans="1:7" x14ac:dyDescent="0.45">
      <c r="A95" s="33">
        <v>43831</v>
      </c>
      <c r="B95" s="31" t="s">
        <v>77</v>
      </c>
      <c r="C95" s="31" t="s">
        <v>74</v>
      </c>
      <c r="D95" s="31" t="s">
        <v>22</v>
      </c>
      <c r="E95">
        <v>10547</v>
      </c>
      <c r="F95">
        <v>281</v>
      </c>
      <c r="G95">
        <v>4979</v>
      </c>
    </row>
    <row r="96" spans="1:7" x14ac:dyDescent="0.45">
      <c r="A96" s="33">
        <v>43831</v>
      </c>
      <c r="B96" s="31" t="s">
        <v>77</v>
      </c>
      <c r="C96" s="31" t="s">
        <v>74</v>
      </c>
      <c r="D96" s="31" t="s">
        <v>23</v>
      </c>
      <c r="E96">
        <v>5995</v>
      </c>
      <c r="F96">
        <v>268</v>
      </c>
      <c r="G96">
        <v>1708</v>
      </c>
    </row>
    <row r="97" spans="1:7" x14ac:dyDescent="0.45">
      <c r="A97" s="33">
        <v>43831</v>
      </c>
      <c r="B97" s="31" t="s">
        <v>77</v>
      </c>
      <c r="C97" s="31" t="s">
        <v>74</v>
      </c>
      <c r="D97" s="31" t="s">
        <v>24</v>
      </c>
      <c r="E97">
        <v>5612</v>
      </c>
      <c r="F97">
        <v>233</v>
      </c>
      <c r="G97">
        <v>5128</v>
      </c>
    </row>
    <row r="98" spans="1:7" x14ac:dyDescent="0.45">
      <c r="A98" s="33">
        <v>43831</v>
      </c>
      <c r="B98" s="31" t="s">
        <v>77</v>
      </c>
      <c r="C98" s="31" t="s">
        <v>74</v>
      </c>
      <c r="D98" s="31" t="s">
        <v>25</v>
      </c>
      <c r="E98">
        <v>7119</v>
      </c>
      <c r="F98">
        <v>349</v>
      </c>
      <c r="G98">
        <v>8520</v>
      </c>
    </row>
    <row r="99" spans="1:7" x14ac:dyDescent="0.45">
      <c r="A99" s="33">
        <v>43831</v>
      </c>
      <c r="B99" s="31" t="s">
        <v>77</v>
      </c>
      <c r="C99" s="31" t="s">
        <v>74</v>
      </c>
      <c r="D99" s="31" t="s">
        <v>26</v>
      </c>
      <c r="E99">
        <v>11502</v>
      </c>
      <c r="F99">
        <v>499</v>
      </c>
      <c r="G99">
        <v>8953</v>
      </c>
    </row>
    <row r="100" spans="1:7" x14ac:dyDescent="0.45">
      <c r="A100" s="33">
        <v>43831</v>
      </c>
      <c r="B100" s="31" t="s">
        <v>77</v>
      </c>
      <c r="C100" s="31" t="s">
        <v>74</v>
      </c>
      <c r="D100" s="31" t="s">
        <v>27</v>
      </c>
      <c r="E100">
        <v>8796</v>
      </c>
      <c r="F100">
        <v>316</v>
      </c>
      <c r="G100">
        <v>6251</v>
      </c>
    </row>
    <row r="101" spans="1:7" x14ac:dyDescent="0.45">
      <c r="A101" s="33">
        <v>43831</v>
      </c>
      <c r="B101" s="31" t="s">
        <v>77</v>
      </c>
      <c r="C101" s="31" t="s">
        <v>74</v>
      </c>
      <c r="D101" s="31" t="s">
        <v>28</v>
      </c>
      <c r="E101">
        <v>15357</v>
      </c>
      <c r="F101">
        <v>1908</v>
      </c>
      <c r="G101">
        <v>9702</v>
      </c>
    </row>
    <row r="102" spans="1:7" x14ac:dyDescent="0.45">
      <c r="A102" s="33">
        <v>43831</v>
      </c>
      <c r="B102" s="31" t="s">
        <v>77</v>
      </c>
      <c r="C102" s="31" t="s">
        <v>74</v>
      </c>
      <c r="D102" s="31" t="s">
        <v>29</v>
      </c>
      <c r="E102">
        <v>17503</v>
      </c>
      <c r="F102">
        <v>1083</v>
      </c>
      <c r="G102">
        <v>10507</v>
      </c>
    </row>
    <row r="103" spans="1:7" x14ac:dyDescent="0.45">
      <c r="A103" s="33">
        <v>43831</v>
      </c>
      <c r="B103" s="31" t="s">
        <v>77</v>
      </c>
      <c r="C103" s="31" t="s">
        <v>74</v>
      </c>
      <c r="D103" s="31" t="s">
        <v>30</v>
      </c>
      <c r="E103">
        <v>11069</v>
      </c>
      <c r="F103">
        <v>652</v>
      </c>
      <c r="G103">
        <v>6853</v>
      </c>
    </row>
    <row r="104" spans="1:7" x14ac:dyDescent="0.45">
      <c r="A104" s="33">
        <v>43831</v>
      </c>
      <c r="B104" s="31" t="s">
        <v>77</v>
      </c>
      <c r="C104" s="31" t="s">
        <v>74</v>
      </c>
      <c r="D104" s="31" t="s">
        <v>31</v>
      </c>
      <c r="E104">
        <v>2337</v>
      </c>
      <c r="F104">
        <v>90</v>
      </c>
      <c r="G104">
        <v>1585</v>
      </c>
    </row>
    <row r="105" spans="1:7" x14ac:dyDescent="0.45">
      <c r="A105" s="33">
        <v>43831</v>
      </c>
      <c r="B105" s="31" t="s">
        <v>77</v>
      </c>
      <c r="C105" s="31" t="s">
        <v>74</v>
      </c>
      <c r="D105" s="31" t="s">
        <v>32</v>
      </c>
      <c r="E105">
        <v>5060</v>
      </c>
      <c r="F105">
        <v>369</v>
      </c>
      <c r="G105">
        <v>5174</v>
      </c>
    </row>
    <row r="106" spans="1:7" x14ac:dyDescent="0.45">
      <c r="A106" s="33">
        <v>43831</v>
      </c>
      <c r="B106" s="31" t="s">
        <v>77</v>
      </c>
      <c r="C106" s="31" t="s">
        <v>74</v>
      </c>
      <c r="D106" s="31" t="s">
        <v>33</v>
      </c>
      <c r="E106">
        <v>14644</v>
      </c>
      <c r="F106">
        <v>780</v>
      </c>
      <c r="G106">
        <v>8670</v>
      </c>
    </row>
    <row r="107" spans="1:7" x14ac:dyDescent="0.45">
      <c r="A107" s="33">
        <v>43831</v>
      </c>
      <c r="B107" s="31" t="s">
        <v>77</v>
      </c>
      <c r="C107" s="31" t="s">
        <v>74</v>
      </c>
      <c r="D107" s="31" t="s">
        <v>34</v>
      </c>
      <c r="E107">
        <v>14138</v>
      </c>
      <c r="F107">
        <v>1200</v>
      </c>
      <c r="G107">
        <v>6212</v>
      </c>
    </row>
    <row r="108" spans="1:7" x14ac:dyDescent="0.45">
      <c r="A108" s="33">
        <v>43831</v>
      </c>
      <c r="B108" s="31" t="s">
        <v>77</v>
      </c>
      <c r="C108" s="31" t="s">
        <v>74</v>
      </c>
      <c r="D108" s="31" t="s">
        <v>35</v>
      </c>
      <c r="E108">
        <v>13699</v>
      </c>
      <c r="F108">
        <v>210</v>
      </c>
      <c r="G108">
        <v>12058</v>
      </c>
    </row>
    <row r="109" spans="1:7" x14ac:dyDescent="0.45">
      <c r="A109" s="33">
        <v>43831</v>
      </c>
      <c r="B109" s="31" t="s">
        <v>77</v>
      </c>
      <c r="C109" s="31" t="s">
        <v>76</v>
      </c>
      <c r="D109" s="31" t="s">
        <v>36</v>
      </c>
      <c r="E109">
        <v>17025</v>
      </c>
      <c r="F109">
        <v>568</v>
      </c>
      <c r="G109">
        <v>7469</v>
      </c>
    </row>
    <row r="110" spans="1:7" x14ac:dyDescent="0.45">
      <c r="A110" s="33">
        <v>43831</v>
      </c>
      <c r="B110" s="31" t="s">
        <v>77</v>
      </c>
      <c r="C110" s="31" t="s">
        <v>76</v>
      </c>
      <c r="D110" s="31" t="s">
        <v>37</v>
      </c>
      <c r="E110">
        <v>8507</v>
      </c>
      <c r="F110">
        <v>369</v>
      </c>
      <c r="G110">
        <v>6622</v>
      </c>
    </row>
    <row r="111" spans="1:7" x14ac:dyDescent="0.45">
      <c r="A111" s="33">
        <v>43831</v>
      </c>
      <c r="B111" s="31" t="s">
        <v>77</v>
      </c>
      <c r="C111" s="31" t="s">
        <v>76</v>
      </c>
      <c r="D111" s="31" t="s">
        <v>38</v>
      </c>
      <c r="E111">
        <v>10133</v>
      </c>
      <c r="F111">
        <v>89</v>
      </c>
      <c r="G111">
        <v>8179</v>
      </c>
    </row>
    <row r="112" spans="1:7" x14ac:dyDescent="0.45">
      <c r="A112" s="33">
        <v>43831</v>
      </c>
      <c r="B112" s="31" t="s">
        <v>77</v>
      </c>
      <c r="C112" s="31" t="s">
        <v>76</v>
      </c>
      <c r="D112" s="31" t="s">
        <v>39</v>
      </c>
      <c r="E112">
        <v>5993</v>
      </c>
      <c r="F112">
        <v>674</v>
      </c>
      <c r="G112">
        <v>7167</v>
      </c>
    </row>
    <row r="113" spans="1:7" x14ac:dyDescent="0.45">
      <c r="A113" s="33">
        <v>43831</v>
      </c>
      <c r="B113" s="31" t="s">
        <v>77</v>
      </c>
      <c r="C113" s="31" t="s">
        <v>76</v>
      </c>
      <c r="D113" s="31" t="s">
        <v>40</v>
      </c>
      <c r="E113">
        <v>12398</v>
      </c>
      <c r="F113">
        <v>341</v>
      </c>
      <c r="G113">
        <v>3033</v>
      </c>
    </row>
    <row r="114" spans="1:7" x14ac:dyDescent="0.45">
      <c r="A114" s="33">
        <v>43831</v>
      </c>
      <c r="B114" s="31" t="s">
        <v>77</v>
      </c>
      <c r="C114" s="31" t="s">
        <v>76</v>
      </c>
      <c r="D114" s="31" t="s">
        <v>41</v>
      </c>
      <c r="E114">
        <v>22754.6</v>
      </c>
      <c r="F114">
        <v>718.3</v>
      </c>
      <c r="G114">
        <v>9447.9</v>
      </c>
    </row>
    <row r="115" spans="1:7" x14ac:dyDescent="0.45">
      <c r="A115" s="33">
        <v>43831</v>
      </c>
      <c r="B115" s="31" t="s">
        <v>77</v>
      </c>
      <c r="C115" s="31" t="s">
        <v>76</v>
      </c>
      <c r="D115" s="31" t="s">
        <v>42</v>
      </c>
      <c r="E115">
        <v>29531.599999999999</v>
      </c>
      <c r="F115">
        <v>786.8</v>
      </c>
      <c r="G115">
        <v>13941.2</v>
      </c>
    </row>
    <row r="116" spans="1:7" x14ac:dyDescent="0.45">
      <c r="A116" s="33">
        <v>43831</v>
      </c>
      <c r="B116" s="31" t="s">
        <v>77</v>
      </c>
      <c r="C116" s="31" t="s">
        <v>76</v>
      </c>
      <c r="D116" s="31" t="s">
        <v>43</v>
      </c>
      <c r="E116">
        <v>5400</v>
      </c>
      <c r="F116">
        <v>190</v>
      </c>
      <c r="G116">
        <v>4096</v>
      </c>
    </row>
    <row r="117" spans="1:7" x14ac:dyDescent="0.45">
      <c r="A117" s="33">
        <v>43831</v>
      </c>
      <c r="B117" s="31" t="s">
        <v>77</v>
      </c>
      <c r="C117" s="31" t="s">
        <v>76</v>
      </c>
      <c r="D117" s="31" t="s">
        <v>44</v>
      </c>
      <c r="E117">
        <v>10457</v>
      </c>
      <c r="F117">
        <v>890</v>
      </c>
      <c r="G117">
        <v>4595</v>
      </c>
    </row>
    <row r="118" spans="1:7" x14ac:dyDescent="0.45">
      <c r="A118" s="33">
        <v>43831</v>
      </c>
      <c r="B118" s="31" t="s">
        <v>77</v>
      </c>
      <c r="C118" s="31" t="s">
        <v>76</v>
      </c>
      <c r="D118" s="31" t="s">
        <v>45</v>
      </c>
      <c r="E118">
        <v>12127</v>
      </c>
      <c r="F118">
        <v>742</v>
      </c>
      <c r="G118">
        <v>5491</v>
      </c>
    </row>
    <row r="119" spans="1:7" x14ac:dyDescent="0.45">
      <c r="A119" s="33">
        <v>43831</v>
      </c>
      <c r="B119" s="31" t="s">
        <v>77</v>
      </c>
      <c r="C119" s="31" t="s">
        <v>76</v>
      </c>
      <c r="D119" s="31" t="s">
        <v>46</v>
      </c>
      <c r="E119">
        <v>10832</v>
      </c>
      <c r="F119">
        <v>577</v>
      </c>
      <c r="G119">
        <v>5100</v>
      </c>
    </row>
    <row r="120" spans="1:7" x14ac:dyDescent="0.45">
      <c r="A120" s="33">
        <v>43831</v>
      </c>
      <c r="B120" s="31" t="s">
        <v>77</v>
      </c>
      <c r="C120" s="31" t="s">
        <v>76</v>
      </c>
      <c r="D120" s="31" t="s">
        <v>47</v>
      </c>
      <c r="E120">
        <v>19736</v>
      </c>
      <c r="F120">
        <v>932</v>
      </c>
      <c r="G120">
        <v>5940</v>
      </c>
    </row>
    <row r="121" spans="1:7" x14ac:dyDescent="0.45">
      <c r="A121" s="33">
        <v>43831</v>
      </c>
      <c r="B121" s="31" t="s">
        <v>77</v>
      </c>
      <c r="C121" s="31" t="s">
        <v>76</v>
      </c>
      <c r="D121" s="31" t="s">
        <v>48</v>
      </c>
      <c r="E121">
        <v>22224</v>
      </c>
      <c r="F121">
        <v>988.8</v>
      </c>
      <c r="G121">
        <v>16019.2</v>
      </c>
    </row>
    <row r="122" spans="1:7" x14ac:dyDescent="0.45">
      <c r="A122" s="33">
        <v>43862</v>
      </c>
      <c r="B122" s="31" t="s">
        <v>71</v>
      </c>
      <c r="C122" s="31" t="s">
        <v>75</v>
      </c>
      <c r="D122" s="31" t="s">
        <v>9</v>
      </c>
      <c r="E122">
        <v>6375</v>
      </c>
      <c r="F122">
        <v>192</v>
      </c>
      <c r="G122">
        <v>4741</v>
      </c>
    </row>
    <row r="123" spans="1:7" x14ac:dyDescent="0.45">
      <c r="A123" s="33">
        <v>43862</v>
      </c>
      <c r="B123" s="31" t="s">
        <v>71</v>
      </c>
      <c r="C123" s="31" t="s">
        <v>75</v>
      </c>
      <c r="D123" s="31" t="s">
        <v>10</v>
      </c>
      <c r="E123">
        <v>8126</v>
      </c>
      <c r="F123">
        <v>321</v>
      </c>
      <c r="G123">
        <v>6153</v>
      </c>
    </row>
    <row r="124" spans="1:7" x14ac:dyDescent="0.45">
      <c r="A124" s="33">
        <v>43862</v>
      </c>
      <c r="B124" s="31" t="s">
        <v>71</v>
      </c>
      <c r="C124" s="31" t="s">
        <v>75</v>
      </c>
      <c r="D124" s="31" t="s">
        <v>11</v>
      </c>
      <c r="E124">
        <v>35980</v>
      </c>
      <c r="F124">
        <v>2332</v>
      </c>
      <c r="G124">
        <v>14274</v>
      </c>
    </row>
    <row r="125" spans="1:7" x14ac:dyDescent="0.45">
      <c r="A125" s="33">
        <v>43862</v>
      </c>
      <c r="B125" s="31" t="s">
        <v>71</v>
      </c>
      <c r="C125" s="31" t="s">
        <v>75</v>
      </c>
      <c r="D125" s="31" t="s">
        <v>13</v>
      </c>
      <c r="E125">
        <v>11649</v>
      </c>
      <c r="F125">
        <v>802</v>
      </c>
      <c r="G125">
        <v>5956</v>
      </c>
    </row>
    <row r="126" spans="1:7" x14ac:dyDescent="0.45">
      <c r="A126" s="33">
        <v>43862</v>
      </c>
      <c r="B126" s="31" t="s">
        <v>71</v>
      </c>
      <c r="C126" s="31" t="s">
        <v>75</v>
      </c>
      <c r="D126" s="31" t="s">
        <v>15</v>
      </c>
      <c r="E126">
        <v>21579</v>
      </c>
      <c r="F126">
        <v>920</v>
      </c>
      <c r="G126">
        <v>7461</v>
      </c>
    </row>
    <row r="127" spans="1:7" x14ac:dyDescent="0.45">
      <c r="A127" s="33">
        <v>43862</v>
      </c>
      <c r="B127" s="31" t="s">
        <v>71</v>
      </c>
      <c r="C127" s="31" t="s">
        <v>75</v>
      </c>
      <c r="D127" s="31" t="s">
        <v>16</v>
      </c>
      <c r="E127">
        <v>18700.5</v>
      </c>
      <c r="F127">
        <v>984.9</v>
      </c>
      <c r="G127">
        <v>12654.6</v>
      </c>
    </row>
    <row r="128" spans="1:7" x14ac:dyDescent="0.45">
      <c r="A128" s="33">
        <v>43862</v>
      </c>
      <c r="B128" s="31" t="s">
        <v>71</v>
      </c>
      <c r="C128" s="31" t="s">
        <v>75</v>
      </c>
      <c r="D128" s="31" t="s">
        <v>17</v>
      </c>
      <c r="E128">
        <v>7657</v>
      </c>
      <c r="F128">
        <v>276</v>
      </c>
      <c r="G128">
        <v>5353</v>
      </c>
    </row>
    <row r="129" spans="1:7" x14ac:dyDescent="0.45">
      <c r="A129" s="33">
        <v>43862</v>
      </c>
      <c r="B129" s="31" t="s">
        <v>71</v>
      </c>
      <c r="C129" s="31" t="s">
        <v>75</v>
      </c>
      <c r="D129" s="31" t="s">
        <v>18</v>
      </c>
      <c r="E129">
        <v>7718</v>
      </c>
      <c r="F129">
        <v>876</v>
      </c>
      <c r="G129">
        <v>8432</v>
      </c>
    </row>
    <row r="130" spans="1:7" x14ac:dyDescent="0.45">
      <c r="A130" s="33">
        <v>43862</v>
      </c>
      <c r="B130" s="31" t="s">
        <v>71</v>
      </c>
      <c r="C130" s="31" t="s">
        <v>75</v>
      </c>
      <c r="D130" s="31" t="s">
        <v>19</v>
      </c>
      <c r="E130">
        <v>15033</v>
      </c>
      <c r="F130">
        <v>469</v>
      </c>
      <c r="G130">
        <v>3512</v>
      </c>
    </row>
    <row r="131" spans="1:7" x14ac:dyDescent="0.45">
      <c r="A131" s="33">
        <v>43862</v>
      </c>
      <c r="B131" s="31" t="s">
        <v>71</v>
      </c>
      <c r="C131" s="31" t="s">
        <v>75</v>
      </c>
      <c r="D131" s="31" t="s">
        <v>20</v>
      </c>
      <c r="E131">
        <v>45315.9</v>
      </c>
      <c r="F131">
        <v>1932</v>
      </c>
      <c r="G131">
        <v>15668.1</v>
      </c>
    </row>
    <row r="132" spans="1:7" x14ac:dyDescent="0.45">
      <c r="A132" s="33">
        <v>43862</v>
      </c>
      <c r="B132" s="31" t="s">
        <v>71</v>
      </c>
      <c r="C132" s="31" t="s">
        <v>75</v>
      </c>
      <c r="D132" s="31" t="s">
        <v>14</v>
      </c>
      <c r="E132">
        <v>27210.6</v>
      </c>
      <c r="F132">
        <v>2903.4</v>
      </c>
      <c r="G132">
        <v>10490.4</v>
      </c>
    </row>
    <row r="133" spans="1:7" x14ac:dyDescent="0.45">
      <c r="A133" s="33">
        <v>43862</v>
      </c>
      <c r="B133" s="31" t="s">
        <v>71</v>
      </c>
      <c r="C133" s="31" t="s">
        <v>75</v>
      </c>
      <c r="D133" s="31" t="s">
        <v>12</v>
      </c>
      <c r="E133">
        <v>5272</v>
      </c>
      <c r="F133">
        <v>316</v>
      </c>
      <c r="G133">
        <v>1207</v>
      </c>
    </row>
    <row r="134" spans="1:7" x14ac:dyDescent="0.45">
      <c r="A134" s="33">
        <v>43862</v>
      </c>
      <c r="B134" s="31" t="s">
        <v>71</v>
      </c>
      <c r="C134" s="31" t="s">
        <v>74</v>
      </c>
      <c r="D134" s="31" t="s">
        <v>21</v>
      </c>
      <c r="E134">
        <v>17990</v>
      </c>
      <c r="F134">
        <v>1166</v>
      </c>
      <c r="G134">
        <v>7137</v>
      </c>
    </row>
    <row r="135" spans="1:7" x14ac:dyDescent="0.45">
      <c r="A135" s="33">
        <v>43862</v>
      </c>
      <c r="B135" s="31" t="s">
        <v>71</v>
      </c>
      <c r="C135" s="31" t="s">
        <v>74</v>
      </c>
      <c r="D135" s="31" t="s">
        <v>22</v>
      </c>
      <c r="E135">
        <v>10857</v>
      </c>
      <c r="F135">
        <v>281</v>
      </c>
      <c r="G135">
        <v>4396</v>
      </c>
    </row>
    <row r="136" spans="1:7" x14ac:dyDescent="0.45">
      <c r="A136" s="33">
        <v>43862</v>
      </c>
      <c r="B136" s="31" t="s">
        <v>71</v>
      </c>
      <c r="C136" s="31" t="s">
        <v>74</v>
      </c>
      <c r="D136" s="31" t="s">
        <v>23</v>
      </c>
      <c r="E136">
        <v>6405</v>
      </c>
      <c r="F136">
        <v>363</v>
      </c>
      <c r="G136">
        <v>1389</v>
      </c>
    </row>
    <row r="137" spans="1:7" x14ac:dyDescent="0.45">
      <c r="A137" s="33">
        <v>43862</v>
      </c>
      <c r="B137" s="31" t="s">
        <v>71</v>
      </c>
      <c r="C137" s="31" t="s">
        <v>74</v>
      </c>
      <c r="D137" s="31" t="s">
        <v>24</v>
      </c>
      <c r="E137">
        <v>5955</v>
      </c>
      <c r="F137">
        <v>260</v>
      </c>
      <c r="G137">
        <v>5931</v>
      </c>
    </row>
    <row r="138" spans="1:7" x14ac:dyDescent="0.45">
      <c r="A138" s="33">
        <v>43862</v>
      </c>
      <c r="B138" s="31" t="s">
        <v>71</v>
      </c>
      <c r="C138" s="31" t="s">
        <v>74</v>
      </c>
      <c r="D138" s="31" t="s">
        <v>25</v>
      </c>
      <c r="E138">
        <v>7270</v>
      </c>
      <c r="F138">
        <v>150</v>
      </c>
      <c r="G138">
        <v>8948</v>
      </c>
    </row>
    <row r="139" spans="1:7" x14ac:dyDescent="0.45">
      <c r="A139" s="33">
        <v>43862</v>
      </c>
      <c r="B139" s="31" t="s">
        <v>71</v>
      </c>
      <c r="C139" s="31" t="s">
        <v>74</v>
      </c>
      <c r="D139" s="31" t="s">
        <v>26</v>
      </c>
      <c r="E139">
        <v>11154</v>
      </c>
      <c r="F139">
        <v>731</v>
      </c>
      <c r="G139">
        <v>8008</v>
      </c>
    </row>
    <row r="140" spans="1:7" x14ac:dyDescent="0.45">
      <c r="A140" s="33">
        <v>43862</v>
      </c>
      <c r="B140" s="31" t="s">
        <v>71</v>
      </c>
      <c r="C140" s="31" t="s">
        <v>74</v>
      </c>
      <c r="D140" s="31" t="s">
        <v>27</v>
      </c>
      <c r="E140">
        <v>8905</v>
      </c>
      <c r="F140">
        <v>469</v>
      </c>
      <c r="G140">
        <v>6026</v>
      </c>
    </row>
    <row r="141" spans="1:7" x14ac:dyDescent="0.45">
      <c r="A141" s="33">
        <v>43862</v>
      </c>
      <c r="B141" s="31" t="s">
        <v>71</v>
      </c>
      <c r="C141" s="31" t="s">
        <v>74</v>
      </c>
      <c r="D141" s="31" t="s">
        <v>28</v>
      </c>
      <c r="E141">
        <v>15627</v>
      </c>
      <c r="F141">
        <v>1996</v>
      </c>
      <c r="G141">
        <v>9397</v>
      </c>
    </row>
    <row r="142" spans="1:7" x14ac:dyDescent="0.45">
      <c r="A142" s="33">
        <v>43862</v>
      </c>
      <c r="B142" s="31" t="s">
        <v>71</v>
      </c>
      <c r="C142" s="31" t="s">
        <v>74</v>
      </c>
      <c r="D142" s="31" t="s">
        <v>29</v>
      </c>
      <c r="E142">
        <v>16735</v>
      </c>
      <c r="F142">
        <v>800</v>
      </c>
      <c r="G142">
        <v>10149</v>
      </c>
    </row>
    <row r="143" spans="1:7" x14ac:dyDescent="0.45">
      <c r="A143" s="33">
        <v>43862</v>
      </c>
      <c r="B143" s="31" t="s">
        <v>71</v>
      </c>
      <c r="C143" s="31" t="s">
        <v>74</v>
      </c>
      <c r="D143" s="31" t="s">
        <v>30</v>
      </c>
      <c r="E143">
        <v>9873</v>
      </c>
      <c r="F143">
        <v>370</v>
      </c>
      <c r="G143">
        <v>7076</v>
      </c>
    </row>
    <row r="144" spans="1:7" x14ac:dyDescent="0.45">
      <c r="A144" s="33">
        <v>43862</v>
      </c>
      <c r="B144" s="31" t="s">
        <v>71</v>
      </c>
      <c r="C144" s="31" t="s">
        <v>74</v>
      </c>
      <c r="D144" s="31" t="s">
        <v>31</v>
      </c>
      <c r="E144">
        <v>3635</v>
      </c>
      <c r="F144">
        <v>96</v>
      </c>
      <c r="G144">
        <v>2050</v>
      </c>
    </row>
    <row r="145" spans="1:7" x14ac:dyDescent="0.45">
      <c r="A145" s="33">
        <v>43862</v>
      </c>
      <c r="B145" s="31" t="s">
        <v>71</v>
      </c>
      <c r="C145" s="31" t="s">
        <v>74</v>
      </c>
      <c r="D145" s="31" t="s">
        <v>32</v>
      </c>
      <c r="E145">
        <v>7666</v>
      </c>
      <c r="F145">
        <v>274</v>
      </c>
      <c r="G145">
        <v>6624</v>
      </c>
    </row>
    <row r="146" spans="1:7" x14ac:dyDescent="0.45">
      <c r="A146" s="33">
        <v>43862</v>
      </c>
      <c r="B146" s="31" t="s">
        <v>71</v>
      </c>
      <c r="C146" s="31" t="s">
        <v>74</v>
      </c>
      <c r="D146" s="31" t="s">
        <v>33</v>
      </c>
      <c r="E146">
        <v>11022</v>
      </c>
      <c r="F146">
        <v>550</v>
      </c>
      <c r="G146">
        <v>9000</v>
      </c>
    </row>
    <row r="147" spans="1:7" x14ac:dyDescent="0.45">
      <c r="A147" s="33">
        <v>43862</v>
      </c>
      <c r="B147" s="31" t="s">
        <v>71</v>
      </c>
      <c r="C147" s="31" t="s">
        <v>74</v>
      </c>
      <c r="D147" s="31" t="s">
        <v>34</v>
      </c>
      <c r="E147">
        <v>15117</v>
      </c>
      <c r="F147">
        <v>1613</v>
      </c>
      <c r="G147">
        <v>5828</v>
      </c>
    </row>
    <row r="148" spans="1:7" x14ac:dyDescent="0.45">
      <c r="A148" s="33">
        <v>43862</v>
      </c>
      <c r="B148" s="31" t="s">
        <v>71</v>
      </c>
      <c r="C148" s="31" t="s">
        <v>74</v>
      </c>
      <c r="D148" s="31" t="s">
        <v>35</v>
      </c>
      <c r="E148">
        <v>14432</v>
      </c>
      <c r="F148">
        <v>240</v>
      </c>
      <c r="G148">
        <v>11099</v>
      </c>
    </row>
    <row r="149" spans="1:7" x14ac:dyDescent="0.45">
      <c r="A149" s="33">
        <v>43862</v>
      </c>
      <c r="B149" s="31" t="s">
        <v>71</v>
      </c>
      <c r="C149" s="31" t="s">
        <v>76</v>
      </c>
      <c r="D149" s="31" t="s">
        <v>36</v>
      </c>
      <c r="E149">
        <v>17760</v>
      </c>
      <c r="F149">
        <v>800</v>
      </c>
      <c r="G149">
        <v>6488</v>
      </c>
    </row>
    <row r="150" spans="1:7" x14ac:dyDescent="0.45">
      <c r="A150" s="33">
        <v>43862</v>
      </c>
      <c r="B150" s="31" t="s">
        <v>71</v>
      </c>
      <c r="C150" s="31" t="s">
        <v>76</v>
      </c>
      <c r="D150" s="31" t="s">
        <v>37</v>
      </c>
      <c r="E150">
        <v>8250</v>
      </c>
      <c r="F150">
        <v>541</v>
      </c>
      <c r="G150">
        <v>5923</v>
      </c>
    </row>
    <row r="151" spans="1:7" x14ac:dyDescent="0.45">
      <c r="A151" s="33">
        <v>43862</v>
      </c>
      <c r="B151" s="31" t="s">
        <v>71</v>
      </c>
      <c r="C151" s="31" t="s">
        <v>76</v>
      </c>
      <c r="D151" s="31" t="s">
        <v>38</v>
      </c>
      <c r="E151">
        <v>10675</v>
      </c>
      <c r="F151">
        <v>128</v>
      </c>
      <c r="G151">
        <v>8210</v>
      </c>
    </row>
    <row r="152" spans="1:7" x14ac:dyDescent="0.45">
      <c r="A152" s="33">
        <v>43862</v>
      </c>
      <c r="B152" s="31" t="s">
        <v>71</v>
      </c>
      <c r="C152" s="31" t="s">
        <v>76</v>
      </c>
      <c r="D152" s="31" t="s">
        <v>39</v>
      </c>
      <c r="E152">
        <v>6353</v>
      </c>
      <c r="F152">
        <v>762</v>
      </c>
      <c r="G152">
        <v>7332</v>
      </c>
    </row>
    <row r="153" spans="1:7" x14ac:dyDescent="0.45">
      <c r="A153" s="33">
        <v>43862</v>
      </c>
      <c r="B153" s="31" t="s">
        <v>71</v>
      </c>
      <c r="C153" s="31" t="s">
        <v>76</v>
      </c>
      <c r="D153" s="31" t="s">
        <v>40</v>
      </c>
      <c r="E153">
        <v>12373</v>
      </c>
      <c r="F153">
        <v>408</v>
      </c>
      <c r="G153">
        <v>3054</v>
      </c>
    </row>
    <row r="154" spans="1:7" x14ac:dyDescent="0.45">
      <c r="A154" s="33">
        <v>43862</v>
      </c>
      <c r="B154" s="31" t="s">
        <v>71</v>
      </c>
      <c r="C154" s="31" t="s">
        <v>76</v>
      </c>
      <c r="D154" s="31" t="s">
        <v>41</v>
      </c>
      <c r="E154">
        <v>23736.9</v>
      </c>
      <c r="F154">
        <v>1012</v>
      </c>
      <c r="G154">
        <v>8207.1</v>
      </c>
    </row>
    <row r="155" spans="1:7" x14ac:dyDescent="0.45">
      <c r="A155" s="33">
        <v>43862</v>
      </c>
      <c r="B155" s="31" t="s">
        <v>71</v>
      </c>
      <c r="C155" s="31" t="s">
        <v>76</v>
      </c>
      <c r="D155" s="31" t="s">
        <v>42</v>
      </c>
      <c r="E155">
        <v>30399.599999999999</v>
      </c>
      <c r="F155">
        <v>786.8</v>
      </c>
      <c r="G155">
        <v>12308.8</v>
      </c>
    </row>
    <row r="156" spans="1:7" x14ac:dyDescent="0.45">
      <c r="A156" s="33">
        <v>43862</v>
      </c>
      <c r="B156" s="31" t="s">
        <v>71</v>
      </c>
      <c r="C156" s="31" t="s">
        <v>76</v>
      </c>
      <c r="D156" s="31" t="s">
        <v>43</v>
      </c>
      <c r="E156">
        <v>6302</v>
      </c>
      <c r="F156">
        <v>240</v>
      </c>
      <c r="G156">
        <v>4655</v>
      </c>
    </row>
    <row r="157" spans="1:7" x14ac:dyDescent="0.45">
      <c r="A157" s="33">
        <v>43862</v>
      </c>
      <c r="B157" s="31" t="s">
        <v>71</v>
      </c>
      <c r="C157" s="31" t="s">
        <v>76</v>
      </c>
      <c r="D157" s="31" t="s">
        <v>44</v>
      </c>
      <c r="E157">
        <v>11182</v>
      </c>
      <c r="F157">
        <v>1193</v>
      </c>
      <c r="G157">
        <v>4311</v>
      </c>
    </row>
    <row r="158" spans="1:7" x14ac:dyDescent="0.45">
      <c r="A158" s="33">
        <v>43862</v>
      </c>
      <c r="B158" s="31" t="s">
        <v>71</v>
      </c>
      <c r="C158" s="31" t="s">
        <v>76</v>
      </c>
      <c r="D158" s="31" t="s">
        <v>45</v>
      </c>
      <c r="E158">
        <v>13307</v>
      </c>
      <c r="F158">
        <v>862</v>
      </c>
      <c r="G158">
        <v>5279</v>
      </c>
    </row>
    <row r="159" spans="1:7" x14ac:dyDescent="0.45">
      <c r="A159" s="33">
        <v>43862</v>
      </c>
      <c r="B159" s="31" t="s">
        <v>71</v>
      </c>
      <c r="C159" s="31" t="s">
        <v>76</v>
      </c>
      <c r="D159" s="31" t="s">
        <v>46</v>
      </c>
      <c r="E159">
        <v>8152</v>
      </c>
      <c r="F159">
        <v>258</v>
      </c>
      <c r="G159">
        <v>5700</v>
      </c>
    </row>
    <row r="160" spans="1:7" x14ac:dyDescent="0.45">
      <c r="A160" s="33">
        <v>43862</v>
      </c>
      <c r="B160" s="31" t="s">
        <v>71</v>
      </c>
      <c r="C160" s="31" t="s">
        <v>76</v>
      </c>
      <c r="D160" s="31" t="s">
        <v>47</v>
      </c>
      <c r="E160">
        <v>21088</v>
      </c>
      <c r="F160">
        <v>1264</v>
      </c>
      <c r="G160">
        <v>4828</v>
      </c>
    </row>
    <row r="161" spans="1:7" x14ac:dyDescent="0.45">
      <c r="A161" s="33">
        <v>43862</v>
      </c>
      <c r="B161" s="31" t="s">
        <v>71</v>
      </c>
      <c r="C161" s="31" t="s">
        <v>76</v>
      </c>
      <c r="D161" s="31" t="s">
        <v>48</v>
      </c>
      <c r="E161">
        <v>20400</v>
      </c>
      <c r="F161">
        <v>614.4</v>
      </c>
      <c r="G161">
        <v>15171.2</v>
      </c>
    </row>
    <row r="162" spans="1:7" x14ac:dyDescent="0.45">
      <c r="A162" s="33">
        <v>43862</v>
      </c>
      <c r="B162" s="31" t="s">
        <v>72</v>
      </c>
      <c r="C162" s="31" t="s">
        <v>75</v>
      </c>
      <c r="D162" s="31" t="s">
        <v>9</v>
      </c>
      <c r="E162">
        <v>5774</v>
      </c>
      <c r="F162">
        <v>350</v>
      </c>
      <c r="G162">
        <v>4447</v>
      </c>
    </row>
    <row r="163" spans="1:7" x14ac:dyDescent="0.45">
      <c r="A163" s="33">
        <v>43862</v>
      </c>
      <c r="B163" s="31" t="s">
        <v>72</v>
      </c>
      <c r="C163" s="31" t="s">
        <v>75</v>
      </c>
      <c r="D163" s="31" t="s">
        <v>10</v>
      </c>
      <c r="E163">
        <v>8642</v>
      </c>
      <c r="F163">
        <v>554</v>
      </c>
      <c r="G163">
        <v>7382</v>
      </c>
    </row>
    <row r="164" spans="1:7" x14ac:dyDescent="0.45">
      <c r="A164" s="33">
        <v>43862</v>
      </c>
      <c r="B164" s="31" t="s">
        <v>72</v>
      </c>
      <c r="C164" s="31" t="s">
        <v>75</v>
      </c>
      <c r="D164" s="31" t="s">
        <v>11</v>
      </c>
      <c r="E164">
        <v>36362</v>
      </c>
      <c r="F164">
        <v>2446</v>
      </c>
      <c r="G164">
        <v>16392</v>
      </c>
    </row>
    <row r="165" spans="1:7" x14ac:dyDescent="0.45">
      <c r="A165" s="33">
        <v>43862</v>
      </c>
      <c r="B165" s="31" t="s">
        <v>72</v>
      </c>
      <c r="C165" s="31" t="s">
        <v>75</v>
      </c>
      <c r="D165" s="31" t="s">
        <v>13</v>
      </c>
      <c r="E165">
        <v>10593</v>
      </c>
      <c r="F165">
        <v>554</v>
      </c>
      <c r="G165">
        <v>6803</v>
      </c>
    </row>
    <row r="166" spans="1:7" x14ac:dyDescent="0.45">
      <c r="A166" s="33">
        <v>43862</v>
      </c>
      <c r="B166" s="31" t="s">
        <v>72</v>
      </c>
      <c r="C166" s="31" t="s">
        <v>75</v>
      </c>
      <c r="D166" s="31" t="s">
        <v>15</v>
      </c>
      <c r="E166">
        <v>20478</v>
      </c>
      <c r="F166">
        <v>658</v>
      </c>
      <c r="G166">
        <v>7602</v>
      </c>
    </row>
    <row r="167" spans="1:7" x14ac:dyDescent="0.45">
      <c r="A167" s="33">
        <v>43862</v>
      </c>
      <c r="B167" s="31" t="s">
        <v>72</v>
      </c>
      <c r="C167" s="31" t="s">
        <v>75</v>
      </c>
      <c r="D167" s="31" t="s">
        <v>16</v>
      </c>
      <c r="E167">
        <v>19101.599999999999</v>
      </c>
      <c r="F167">
        <v>1302</v>
      </c>
      <c r="G167">
        <v>12188.4</v>
      </c>
    </row>
    <row r="168" spans="1:7" x14ac:dyDescent="0.45">
      <c r="A168" s="33">
        <v>43862</v>
      </c>
      <c r="B168" s="31" t="s">
        <v>72</v>
      </c>
      <c r="C168" s="31" t="s">
        <v>75</v>
      </c>
      <c r="D168" s="31" t="s">
        <v>17</v>
      </c>
      <c r="E168">
        <v>6431</v>
      </c>
      <c r="F168">
        <v>179</v>
      </c>
      <c r="G168">
        <v>5191</v>
      </c>
    </row>
    <row r="169" spans="1:7" x14ac:dyDescent="0.45">
      <c r="A169" s="33">
        <v>43862</v>
      </c>
      <c r="B169" s="31" t="s">
        <v>72</v>
      </c>
      <c r="C169" s="31" t="s">
        <v>75</v>
      </c>
      <c r="D169" s="31" t="s">
        <v>18</v>
      </c>
      <c r="E169">
        <v>6409</v>
      </c>
      <c r="F169">
        <v>654</v>
      </c>
      <c r="G169">
        <v>8312</v>
      </c>
    </row>
    <row r="170" spans="1:7" x14ac:dyDescent="0.45">
      <c r="A170" s="33">
        <v>43862</v>
      </c>
      <c r="B170" s="31" t="s">
        <v>72</v>
      </c>
      <c r="C170" s="31" t="s">
        <v>75</v>
      </c>
      <c r="D170" s="31" t="s">
        <v>19</v>
      </c>
      <c r="E170">
        <v>12724</v>
      </c>
      <c r="F170">
        <v>530</v>
      </c>
      <c r="G170">
        <v>3347</v>
      </c>
    </row>
    <row r="171" spans="1:7" x14ac:dyDescent="0.45">
      <c r="A171" s="33">
        <v>43862</v>
      </c>
      <c r="B171" s="31" t="s">
        <v>72</v>
      </c>
      <c r="C171" s="31" t="s">
        <v>75</v>
      </c>
      <c r="D171" s="31" t="s">
        <v>20</v>
      </c>
      <c r="E171">
        <v>43003.8</v>
      </c>
      <c r="F171">
        <v>1381.8</v>
      </c>
      <c r="G171">
        <v>15964.2</v>
      </c>
    </row>
    <row r="172" spans="1:7" x14ac:dyDescent="0.45">
      <c r="A172" s="33">
        <v>43862</v>
      </c>
      <c r="B172" s="31" t="s">
        <v>72</v>
      </c>
      <c r="C172" s="31" t="s">
        <v>75</v>
      </c>
      <c r="D172" s="31" t="s">
        <v>14</v>
      </c>
      <c r="E172">
        <v>24219</v>
      </c>
      <c r="F172">
        <v>2520</v>
      </c>
      <c r="G172">
        <v>10458</v>
      </c>
    </row>
    <row r="173" spans="1:7" x14ac:dyDescent="0.45">
      <c r="A173" s="33">
        <v>43862</v>
      </c>
      <c r="B173" s="31" t="s">
        <v>72</v>
      </c>
      <c r="C173" s="31" t="s">
        <v>75</v>
      </c>
      <c r="D173" s="31" t="s">
        <v>12</v>
      </c>
      <c r="E173">
        <v>4789</v>
      </c>
      <c r="F173">
        <v>215</v>
      </c>
      <c r="G173">
        <v>1936</v>
      </c>
    </row>
    <row r="174" spans="1:7" x14ac:dyDescent="0.45">
      <c r="A174" s="33">
        <v>43862</v>
      </c>
      <c r="B174" s="31" t="s">
        <v>72</v>
      </c>
      <c r="C174" s="31" t="s">
        <v>74</v>
      </c>
      <c r="D174" s="31" t="s">
        <v>21</v>
      </c>
      <c r="E174">
        <v>18181</v>
      </c>
      <c r="F174">
        <v>1223</v>
      </c>
      <c r="G174">
        <v>8196</v>
      </c>
    </row>
    <row r="175" spans="1:7" x14ac:dyDescent="0.45">
      <c r="A175" s="33">
        <v>43862</v>
      </c>
      <c r="B175" s="31" t="s">
        <v>72</v>
      </c>
      <c r="C175" s="31" t="s">
        <v>74</v>
      </c>
      <c r="D175" s="31" t="s">
        <v>22</v>
      </c>
      <c r="E175">
        <v>10799</v>
      </c>
      <c r="F175">
        <v>333</v>
      </c>
      <c r="G175">
        <v>4779</v>
      </c>
    </row>
    <row r="176" spans="1:7" x14ac:dyDescent="0.45">
      <c r="A176" s="33">
        <v>43862</v>
      </c>
      <c r="B176" s="31" t="s">
        <v>72</v>
      </c>
      <c r="C176" s="31" t="s">
        <v>74</v>
      </c>
      <c r="D176" s="31" t="s">
        <v>23</v>
      </c>
      <c r="E176">
        <v>5819</v>
      </c>
      <c r="F176">
        <v>248</v>
      </c>
      <c r="G176">
        <v>2226</v>
      </c>
    </row>
    <row r="177" spans="1:7" x14ac:dyDescent="0.45">
      <c r="A177" s="33">
        <v>43862</v>
      </c>
      <c r="B177" s="31" t="s">
        <v>72</v>
      </c>
      <c r="C177" s="31" t="s">
        <v>74</v>
      </c>
      <c r="D177" s="31" t="s">
        <v>24</v>
      </c>
      <c r="E177">
        <v>5977</v>
      </c>
      <c r="F177">
        <v>210</v>
      </c>
      <c r="G177">
        <v>4722</v>
      </c>
    </row>
    <row r="178" spans="1:7" x14ac:dyDescent="0.45">
      <c r="A178" s="33">
        <v>43862</v>
      </c>
      <c r="B178" s="31" t="s">
        <v>72</v>
      </c>
      <c r="C178" s="31" t="s">
        <v>74</v>
      </c>
      <c r="D178" s="31" t="s">
        <v>25</v>
      </c>
      <c r="E178">
        <v>7158</v>
      </c>
      <c r="F178">
        <v>120</v>
      </c>
      <c r="G178">
        <v>8630</v>
      </c>
    </row>
    <row r="179" spans="1:7" x14ac:dyDescent="0.45">
      <c r="A179" s="33">
        <v>43862</v>
      </c>
      <c r="B179" s="31" t="s">
        <v>72</v>
      </c>
      <c r="C179" s="31" t="s">
        <v>74</v>
      </c>
      <c r="D179" s="31" t="s">
        <v>26</v>
      </c>
      <c r="E179">
        <v>12031</v>
      </c>
      <c r="F179">
        <v>641</v>
      </c>
      <c r="G179">
        <v>8424</v>
      </c>
    </row>
    <row r="180" spans="1:7" x14ac:dyDescent="0.45">
      <c r="A180" s="33">
        <v>43862</v>
      </c>
      <c r="B180" s="31" t="s">
        <v>72</v>
      </c>
      <c r="C180" s="31" t="s">
        <v>74</v>
      </c>
      <c r="D180" s="31" t="s">
        <v>27</v>
      </c>
      <c r="E180">
        <v>9096</v>
      </c>
      <c r="F180">
        <v>620</v>
      </c>
      <c r="G180">
        <v>5804</v>
      </c>
    </row>
    <row r="181" spans="1:7" x14ac:dyDescent="0.45">
      <c r="A181" s="33">
        <v>43862</v>
      </c>
      <c r="B181" s="31" t="s">
        <v>72</v>
      </c>
      <c r="C181" s="31" t="s">
        <v>74</v>
      </c>
      <c r="D181" s="31" t="s">
        <v>28</v>
      </c>
      <c r="E181">
        <v>14634</v>
      </c>
      <c r="F181">
        <v>1584</v>
      </c>
      <c r="G181">
        <v>9527</v>
      </c>
    </row>
    <row r="182" spans="1:7" x14ac:dyDescent="0.45">
      <c r="A182" s="33">
        <v>43862</v>
      </c>
      <c r="B182" s="31" t="s">
        <v>72</v>
      </c>
      <c r="C182" s="31" t="s">
        <v>74</v>
      </c>
      <c r="D182" s="31" t="s">
        <v>29</v>
      </c>
      <c r="E182">
        <v>18207</v>
      </c>
      <c r="F182">
        <v>1176</v>
      </c>
      <c r="G182">
        <v>10508</v>
      </c>
    </row>
    <row r="183" spans="1:7" x14ac:dyDescent="0.45">
      <c r="A183" s="33">
        <v>43862</v>
      </c>
      <c r="B183" s="31" t="s">
        <v>72</v>
      </c>
      <c r="C183" s="31" t="s">
        <v>74</v>
      </c>
      <c r="D183" s="31" t="s">
        <v>30</v>
      </c>
      <c r="E183">
        <v>10500</v>
      </c>
      <c r="F183">
        <v>637</v>
      </c>
      <c r="G183">
        <v>8490</v>
      </c>
    </row>
    <row r="184" spans="1:7" x14ac:dyDescent="0.45">
      <c r="A184" s="33">
        <v>43862</v>
      </c>
      <c r="B184" s="31" t="s">
        <v>72</v>
      </c>
      <c r="C184" s="31" t="s">
        <v>74</v>
      </c>
      <c r="D184" s="31" t="s">
        <v>31</v>
      </c>
      <c r="E184">
        <v>3579</v>
      </c>
      <c r="F184">
        <v>184</v>
      </c>
      <c r="G184">
        <v>1396</v>
      </c>
    </row>
    <row r="185" spans="1:7" x14ac:dyDescent="0.45">
      <c r="A185" s="33">
        <v>43862</v>
      </c>
      <c r="B185" s="31" t="s">
        <v>72</v>
      </c>
      <c r="C185" s="31" t="s">
        <v>74</v>
      </c>
      <c r="D185" s="31" t="s">
        <v>32</v>
      </c>
      <c r="E185">
        <v>7099</v>
      </c>
      <c r="F185">
        <v>230</v>
      </c>
      <c r="G185">
        <v>6253</v>
      </c>
    </row>
    <row r="186" spans="1:7" x14ac:dyDescent="0.45">
      <c r="A186" s="33">
        <v>43862</v>
      </c>
      <c r="B186" s="31" t="s">
        <v>72</v>
      </c>
      <c r="C186" s="31" t="s">
        <v>74</v>
      </c>
      <c r="D186" s="31" t="s">
        <v>33</v>
      </c>
      <c r="E186">
        <v>13112</v>
      </c>
      <c r="F186">
        <v>474</v>
      </c>
      <c r="G186">
        <v>8193</v>
      </c>
    </row>
    <row r="187" spans="1:7" x14ac:dyDescent="0.45">
      <c r="A187" s="33">
        <v>43862</v>
      </c>
      <c r="B187" s="31" t="s">
        <v>72</v>
      </c>
      <c r="C187" s="31" t="s">
        <v>74</v>
      </c>
      <c r="D187" s="31" t="s">
        <v>34</v>
      </c>
      <c r="E187">
        <v>13455</v>
      </c>
      <c r="F187">
        <v>1400</v>
      </c>
      <c r="G187">
        <v>5810</v>
      </c>
    </row>
    <row r="188" spans="1:7" x14ac:dyDescent="0.45">
      <c r="A188" s="33">
        <v>43862</v>
      </c>
      <c r="B188" s="31" t="s">
        <v>72</v>
      </c>
      <c r="C188" s="31" t="s">
        <v>74</v>
      </c>
      <c r="D188" s="31" t="s">
        <v>35</v>
      </c>
      <c r="E188">
        <v>15113</v>
      </c>
      <c r="F188">
        <v>363</v>
      </c>
      <c r="G188">
        <v>11468</v>
      </c>
    </row>
    <row r="189" spans="1:7" x14ac:dyDescent="0.45">
      <c r="A189" s="33">
        <v>43862</v>
      </c>
      <c r="B189" s="31" t="s">
        <v>72</v>
      </c>
      <c r="C189" s="31" t="s">
        <v>76</v>
      </c>
      <c r="D189" s="31" t="s">
        <v>36</v>
      </c>
      <c r="E189">
        <v>16854</v>
      </c>
      <c r="F189">
        <v>572</v>
      </c>
      <c r="G189">
        <v>6611</v>
      </c>
    </row>
    <row r="190" spans="1:7" x14ac:dyDescent="0.45">
      <c r="A190" s="33">
        <v>43862</v>
      </c>
      <c r="B190" s="31" t="s">
        <v>72</v>
      </c>
      <c r="C190" s="31" t="s">
        <v>76</v>
      </c>
      <c r="D190" s="31" t="s">
        <v>37</v>
      </c>
      <c r="E190">
        <v>8899</v>
      </c>
      <c r="F190">
        <v>474</v>
      </c>
      <c r="G190">
        <v>6231</v>
      </c>
    </row>
    <row r="191" spans="1:7" x14ac:dyDescent="0.45">
      <c r="A191" s="33">
        <v>43862</v>
      </c>
      <c r="B191" s="31" t="s">
        <v>72</v>
      </c>
      <c r="C191" s="31" t="s">
        <v>76</v>
      </c>
      <c r="D191" s="31" t="s">
        <v>38</v>
      </c>
      <c r="E191">
        <v>11178</v>
      </c>
      <c r="F191">
        <v>190</v>
      </c>
      <c r="G191">
        <v>8010</v>
      </c>
    </row>
    <row r="192" spans="1:7" x14ac:dyDescent="0.45">
      <c r="A192" s="33">
        <v>43862</v>
      </c>
      <c r="B192" s="31" t="s">
        <v>72</v>
      </c>
      <c r="C192" s="31" t="s">
        <v>76</v>
      </c>
      <c r="D192" s="31" t="s">
        <v>39</v>
      </c>
      <c r="E192">
        <v>5275</v>
      </c>
      <c r="F192">
        <v>568</v>
      </c>
      <c r="G192">
        <v>7227</v>
      </c>
    </row>
    <row r="193" spans="1:7" x14ac:dyDescent="0.45">
      <c r="A193" s="33">
        <v>43862</v>
      </c>
      <c r="B193" s="31" t="s">
        <v>72</v>
      </c>
      <c r="C193" s="31" t="s">
        <v>76</v>
      </c>
      <c r="D193" s="31" t="s">
        <v>40</v>
      </c>
      <c r="E193">
        <v>10472</v>
      </c>
      <c r="F193">
        <v>461</v>
      </c>
      <c r="G193">
        <v>2910</v>
      </c>
    </row>
    <row r="194" spans="1:7" x14ac:dyDescent="0.45">
      <c r="A194" s="33">
        <v>43862</v>
      </c>
      <c r="B194" s="31" t="s">
        <v>72</v>
      </c>
      <c r="C194" s="31" t="s">
        <v>76</v>
      </c>
      <c r="D194" s="31" t="s">
        <v>41</v>
      </c>
      <c r="E194">
        <v>22525.8</v>
      </c>
      <c r="F194">
        <v>723.8</v>
      </c>
      <c r="G194">
        <v>8362.2000000000007</v>
      </c>
    </row>
    <row r="195" spans="1:7" x14ac:dyDescent="0.45">
      <c r="A195" s="33">
        <v>43862</v>
      </c>
      <c r="B195" s="31" t="s">
        <v>72</v>
      </c>
      <c r="C195" s="31" t="s">
        <v>76</v>
      </c>
      <c r="D195" s="31" t="s">
        <v>42</v>
      </c>
      <c r="E195">
        <v>30237.200000000001</v>
      </c>
      <c r="F195">
        <v>932.4</v>
      </c>
      <c r="G195">
        <v>13381.2</v>
      </c>
    </row>
    <row r="196" spans="1:7" x14ac:dyDescent="0.45">
      <c r="A196" s="33">
        <v>43862</v>
      </c>
      <c r="B196" s="31" t="s">
        <v>72</v>
      </c>
      <c r="C196" s="31" t="s">
        <v>76</v>
      </c>
      <c r="D196" s="31" t="s">
        <v>43</v>
      </c>
      <c r="E196">
        <v>5293</v>
      </c>
      <c r="F196">
        <v>156</v>
      </c>
      <c r="G196">
        <v>4514</v>
      </c>
    </row>
    <row r="197" spans="1:7" x14ac:dyDescent="0.45">
      <c r="A197" s="33">
        <v>43862</v>
      </c>
      <c r="B197" s="31" t="s">
        <v>72</v>
      </c>
      <c r="C197" s="31" t="s">
        <v>76</v>
      </c>
      <c r="D197" s="31" t="s">
        <v>44</v>
      </c>
      <c r="E197">
        <v>9952</v>
      </c>
      <c r="F197">
        <v>810</v>
      </c>
      <c r="G197">
        <v>4298</v>
      </c>
    </row>
    <row r="198" spans="1:7" x14ac:dyDescent="0.45">
      <c r="A198" s="33">
        <v>43862</v>
      </c>
      <c r="B198" s="31" t="s">
        <v>72</v>
      </c>
      <c r="C198" s="31" t="s">
        <v>76</v>
      </c>
      <c r="D198" s="31" t="s">
        <v>45</v>
      </c>
      <c r="E198">
        <v>13448</v>
      </c>
      <c r="F198">
        <v>905</v>
      </c>
      <c r="G198">
        <v>6062</v>
      </c>
    </row>
    <row r="199" spans="1:7" x14ac:dyDescent="0.45">
      <c r="A199" s="33">
        <v>43862</v>
      </c>
      <c r="B199" s="31" t="s">
        <v>72</v>
      </c>
      <c r="C199" s="31" t="s">
        <v>76</v>
      </c>
      <c r="D199" s="31" t="s">
        <v>46</v>
      </c>
      <c r="E199">
        <v>9698</v>
      </c>
      <c r="F199">
        <v>350</v>
      </c>
      <c r="G199">
        <v>5200</v>
      </c>
    </row>
    <row r="200" spans="1:7" x14ac:dyDescent="0.45">
      <c r="A200" s="33">
        <v>43862</v>
      </c>
      <c r="B200" s="31" t="s">
        <v>72</v>
      </c>
      <c r="C200" s="31" t="s">
        <v>76</v>
      </c>
      <c r="D200" s="31" t="s">
        <v>47</v>
      </c>
      <c r="E200">
        <v>19156</v>
      </c>
      <c r="F200">
        <v>860</v>
      </c>
      <c r="G200">
        <v>7744</v>
      </c>
    </row>
    <row r="201" spans="1:7" x14ac:dyDescent="0.45">
      <c r="A201" s="33">
        <v>43862</v>
      </c>
      <c r="B201" s="31" t="s">
        <v>72</v>
      </c>
      <c r="C201" s="31" t="s">
        <v>76</v>
      </c>
      <c r="D201" s="31" t="s">
        <v>48</v>
      </c>
      <c r="E201">
        <v>18476.8</v>
      </c>
      <c r="F201">
        <v>1120</v>
      </c>
      <c r="G201">
        <v>14230.4</v>
      </c>
    </row>
    <row r="202" spans="1:7" x14ac:dyDescent="0.45">
      <c r="A202" s="33">
        <v>43862</v>
      </c>
      <c r="B202" s="31" t="s">
        <v>77</v>
      </c>
      <c r="C202" s="31" t="s">
        <v>75</v>
      </c>
      <c r="D202" s="31" t="s">
        <v>9</v>
      </c>
      <c r="E202">
        <v>6945</v>
      </c>
      <c r="F202">
        <v>309</v>
      </c>
      <c r="G202">
        <v>5006</v>
      </c>
    </row>
    <row r="203" spans="1:7" x14ac:dyDescent="0.45">
      <c r="A203" s="33">
        <v>43862</v>
      </c>
      <c r="B203" s="31" t="s">
        <v>77</v>
      </c>
      <c r="C203" s="31" t="s">
        <v>75</v>
      </c>
      <c r="D203" s="31" t="s">
        <v>10</v>
      </c>
      <c r="E203">
        <v>9111</v>
      </c>
      <c r="F203">
        <v>567</v>
      </c>
      <c r="G203">
        <v>5959</v>
      </c>
    </row>
    <row r="204" spans="1:7" x14ac:dyDescent="0.45">
      <c r="A204" s="33">
        <v>43862</v>
      </c>
      <c r="B204" s="31" t="s">
        <v>77</v>
      </c>
      <c r="C204" s="31" t="s">
        <v>75</v>
      </c>
      <c r="D204" s="31" t="s">
        <v>11</v>
      </c>
      <c r="E204">
        <v>32790</v>
      </c>
      <c r="F204">
        <v>2006</v>
      </c>
      <c r="G204">
        <v>14846</v>
      </c>
    </row>
    <row r="205" spans="1:7" x14ac:dyDescent="0.45">
      <c r="A205" s="33">
        <v>43862</v>
      </c>
      <c r="B205" s="31" t="s">
        <v>77</v>
      </c>
      <c r="C205" s="31" t="s">
        <v>75</v>
      </c>
      <c r="D205" s="31" t="s">
        <v>13</v>
      </c>
      <c r="E205">
        <v>10414</v>
      </c>
      <c r="F205">
        <v>536</v>
      </c>
      <c r="G205">
        <v>6713</v>
      </c>
    </row>
    <row r="206" spans="1:7" x14ac:dyDescent="0.45">
      <c r="A206" s="33">
        <v>43862</v>
      </c>
      <c r="B206" s="31" t="s">
        <v>77</v>
      </c>
      <c r="C206" s="31" t="s">
        <v>75</v>
      </c>
      <c r="D206" s="31" t="s">
        <v>15</v>
      </c>
      <c r="E206">
        <v>20686</v>
      </c>
      <c r="F206">
        <v>653</v>
      </c>
      <c r="G206">
        <v>8589</v>
      </c>
    </row>
    <row r="207" spans="1:7" x14ac:dyDescent="0.45">
      <c r="A207" s="33">
        <v>43862</v>
      </c>
      <c r="B207" s="31" t="s">
        <v>77</v>
      </c>
      <c r="C207" s="31" t="s">
        <v>75</v>
      </c>
      <c r="D207" s="31" t="s">
        <v>16</v>
      </c>
      <c r="E207">
        <v>18471.599999999999</v>
      </c>
      <c r="F207">
        <v>663.6</v>
      </c>
      <c r="G207">
        <v>13127.1</v>
      </c>
    </row>
    <row r="208" spans="1:7" x14ac:dyDescent="0.45">
      <c r="A208" s="33">
        <v>43862</v>
      </c>
      <c r="B208" s="31" t="s">
        <v>77</v>
      </c>
      <c r="C208" s="31" t="s">
        <v>75</v>
      </c>
      <c r="D208" s="31" t="s">
        <v>17</v>
      </c>
      <c r="E208">
        <v>5307</v>
      </c>
      <c r="F208">
        <v>170</v>
      </c>
      <c r="G208">
        <v>4710</v>
      </c>
    </row>
    <row r="209" spans="1:7" x14ac:dyDescent="0.45">
      <c r="A209" s="33">
        <v>43862</v>
      </c>
      <c r="B209" s="31" t="s">
        <v>77</v>
      </c>
      <c r="C209" s="31" t="s">
        <v>75</v>
      </c>
      <c r="D209" s="31" t="s">
        <v>18</v>
      </c>
      <c r="E209">
        <v>7282</v>
      </c>
      <c r="F209">
        <v>775</v>
      </c>
      <c r="G209">
        <v>8242</v>
      </c>
    </row>
    <row r="210" spans="1:7" x14ac:dyDescent="0.45">
      <c r="A210" s="33">
        <v>43862</v>
      </c>
      <c r="B210" s="31" t="s">
        <v>77</v>
      </c>
      <c r="C210" s="31" t="s">
        <v>75</v>
      </c>
      <c r="D210" s="31" t="s">
        <v>19</v>
      </c>
      <c r="E210">
        <v>15064</v>
      </c>
      <c r="F210">
        <v>392</v>
      </c>
      <c r="G210">
        <v>3488</v>
      </c>
    </row>
    <row r="211" spans="1:7" x14ac:dyDescent="0.45">
      <c r="A211" s="33">
        <v>43862</v>
      </c>
      <c r="B211" s="31" t="s">
        <v>77</v>
      </c>
      <c r="C211" s="31" t="s">
        <v>75</v>
      </c>
      <c r="D211" s="31" t="s">
        <v>20</v>
      </c>
      <c r="E211">
        <v>43440.6</v>
      </c>
      <c r="F211">
        <v>1371.3</v>
      </c>
      <c r="G211">
        <v>18036.900000000001</v>
      </c>
    </row>
    <row r="212" spans="1:7" x14ac:dyDescent="0.45">
      <c r="A212" s="33">
        <v>43862</v>
      </c>
      <c r="B212" s="31" t="s">
        <v>77</v>
      </c>
      <c r="C212" s="31" t="s">
        <v>75</v>
      </c>
      <c r="D212" s="31" t="s">
        <v>14</v>
      </c>
      <c r="E212">
        <v>25448.400000000001</v>
      </c>
      <c r="F212">
        <v>2160</v>
      </c>
      <c r="G212">
        <v>11181.6</v>
      </c>
    </row>
    <row r="213" spans="1:7" x14ac:dyDescent="0.45">
      <c r="A213" s="33">
        <v>43862</v>
      </c>
      <c r="B213" s="31" t="s">
        <v>77</v>
      </c>
      <c r="C213" s="31" t="s">
        <v>75</v>
      </c>
      <c r="D213" s="31" t="s">
        <v>12</v>
      </c>
      <c r="E213">
        <v>4934</v>
      </c>
      <c r="F213">
        <v>233</v>
      </c>
      <c r="G213">
        <v>1485</v>
      </c>
    </row>
    <row r="214" spans="1:7" x14ac:dyDescent="0.45">
      <c r="A214" s="33">
        <v>43862</v>
      </c>
      <c r="B214" s="31" t="s">
        <v>77</v>
      </c>
      <c r="C214" s="31" t="s">
        <v>74</v>
      </c>
      <c r="D214" s="31" t="s">
        <v>21</v>
      </c>
      <c r="E214">
        <v>16395</v>
      </c>
      <c r="F214">
        <v>1003</v>
      </c>
      <c r="G214">
        <v>7423</v>
      </c>
    </row>
    <row r="215" spans="1:7" x14ac:dyDescent="0.45">
      <c r="A215" s="33">
        <v>43862</v>
      </c>
      <c r="B215" s="31" t="s">
        <v>77</v>
      </c>
      <c r="C215" s="31" t="s">
        <v>74</v>
      </c>
      <c r="D215" s="31" t="s">
        <v>22</v>
      </c>
      <c r="E215">
        <v>10547</v>
      </c>
      <c r="F215">
        <v>281</v>
      </c>
      <c r="G215">
        <v>4979</v>
      </c>
    </row>
    <row r="216" spans="1:7" x14ac:dyDescent="0.45">
      <c r="A216" s="33">
        <v>43862</v>
      </c>
      <c r="B216" s="31" t="s">
        <v>77</v>
      </c>
      <c r="C216" s="31" t="s">
        <v>74</v>
      </c>
      <c r="D216" s="31" t="s">
        <v>23</v>
      </c>
      <c r="E216">
        <v>5995</v>
      </c>
      <c r="F216">
        <v>268</v>
      </c>
      <c r="G216">
        <v>1708</v>
      </c>
    </row>
    <row r="217" spans="1:7" x14ac:dyDescent="0.45">
      <c r="A217" s="33">
        <v>43862</v>
      </c>
      <c r="B217" s="31" t="s">
        <v>77</v>
      </c>
      <c r="C217" s="31" t="s">
        <v>74</v>
      </c>
      <c r="D217" s="31" t="s">
        <v>24</v>
      </c>
      <c r="E217">
        <v>5612</v>
      </c>
      <c r="F217">
        <v>233</v>
      </c>
      <c r="G217">
        <v>5128</v>
      </c>
    </row>
    <row r="218" spans="1:7" x14ac:dyDescent="0.45">
      <c r="A218" s="33">
        <v>43862</v>
      </c>
      <c r="B218" s="31" t="s">
        <v>77</v>
      </c>
      <c r="C218" s="31" t="s">
        <v>74</v>
      </c>
      <c r="D218" s="31" t="s">
        <v>25</v>
      </c>
      <c r="E218">
        <v>7119</v>
      </c>
      <c r="F218">
        <v>349</v>
      </c>
      <c r="G218">
        <v>8520</v>
      </c>
    </row>
    <row r="219" spans="1:7" x14ac:dyDescent="0.45">
      <c r="A219" s="33">
        <v>43862</v>
      </c>
      <c r="B219" s="31" t="s">
        <v>77</v>
      </c>
      <c r="C219" s="31" t="s">
        <v>74</v>
      </c>
      <c r="D219" s="31" t="s">
        <v>26</v>
      </c>
      <c r="E219">
        <v>11502</v>
      </c>
      <c r="F219">
        <v>499</v>
      </c>
      <c r="G219">
        <v>8953</v>
      </c>
    </row>
    <row r="220" spans="1:7" x14ac:dyDescent="0.45">
      <c r="A220" s="33">
        <v>43862</v>
      </c>
      <c r="B220" s="31" t="s">
        <v>77</v>
      </c>
      <c r="C220" s="31" t="s">
        <v>74</v>
      </c>
      <c r="D220" s="31" t="s">
        <v>27</v>
      </c>
      <c r="E220">
        <v>8796</v>
      </c>
      <c r="F220">
        <v>316</v>
      </c>
      <c r="G220">
        <v>6251</v>
      </c>
    </row>
    <row r="221" spans="1:7" x14ac:dyDescent="0.45">
      <c r="A221" s="33">
        <v>43862</v>
      </c>
      <c r="B221" s="31" t="s">
        <v>77</v>
      </c>
      <c r="C221" s="31" t="s">
        <v>74</v>
      </c>
      <c r="D221" s="31" t="s">
        <v>28</v>
      </c>
      <c r="E221">
        <v>15357</v>
      </c>
      <c r="F221">
        <v>1908</v>
      </c>
      <c r="G221">
        <v>9702</v>
      </c>
    </row>
    <row r="222" spans="1:7" x14ac:dyDescent="0.45">
      <c r="A222" s="33">
        <v>43862</v>
      </c>
      <c r="B222" s="31" t="s">
        <v>77</v>
      </c>
      <c r="C222" s="31" t="s">
        <v>74</v>
      </c>
      <c r="D222" s="31" t="s">
        <v>29</v>
      </c>
      <c r="E222">
        <v>17503</v>
      </c>
      <c r="F222">
        <v>1083</v>
      </c>
      <c r="G222">
        <v>10507</v>
      </c>
    </row>
    <row r="223" spans="1:7" x14ac:dyDescent="0.45">
      <c r="A223" s="33">
        <v>43862</v>
      </c>
      <c r="B223" s="31" t="s">
        <v>77</v>
      </c>
      <c r="C223" s="31" t="s">
        <v>74</v>
      </c>
      <c r="D223" s="31" t="s">
        <v>30</v>
      </c>
      <c r="E223">
        <v>11069</v>
      </c>
      <c r="F223">
        <v>652</v>
      </c>
      <c r="G223">
        <v>6853</v>
      </c>
    </row>
    <row r="224" spans="1:7" x14ac:dyDescent="0.45">
      <c r="A224" s="33">
        <v>43862</v>
      </c>
      <c r="B224" s="31" t="s">
        <v>77</v>
      </c>
      <c r="C224" s="31" t="s">
        <v>74</v>
      </c>
      <c r="D224" s="31" t="s">
        <v>31</v>
      </c>
      <c r="E224">
        <v>2337</v>
      </c>
      <c r="F224">
        <v>90</v>
      </c>
      <c r="G224">
        <v>1585</v>
      </c>
    </row>
    <row r="225" spans="1:7" x14ac:dyDescent="0.45">
      <c r="A225" s="33">
        <v>43862</v>
      </c>
      <c r="B225" s="31" t="s">
        <v>77</v>
      </c>
      <c r="C225" s="31" t="s">
        <v>74</v>
      </c>
      <c r="D225" s="31" t="s">
        <v>32</v>
      </c>
      <c r="E225">
        <v>5060</v>
      </c>
      <c r="F225">
        <v>369</v>
      </c>
      <c r="G225">
        <v>5174</v>
      </c>
    </row>
    <row r="226" spans="1:7" x14ac:dyDescent="0.45">
      <c r="A226" s="33">
        <v>43862</v>
      </c>
      <c r="B226" s="31" t="s">
        <v>77</v>
      </c>
      <c r="C226" s="31" t="s">
        <v>74</v>
      </c>
      <c r="D226" s="31" t="s">
        <v>33</v>
      </c>
      <c r="E226">
        <v>14644</v>
      </c>
      <c r="F226">
        <v>780</v>
      </c>
      <c r="G226">
        <v>8670</v>
      </c>
    </row>
    <row r="227" spans="1:7" x14ac:dyDescent="0.45">
      <c r="A227" s="33">
        <v>43862</v>
      </c>
      <c r="B227" s="31" t="s">
        <v>77</v>
      </c>
      <c r="C227" s="31" t="s">
        <v>74</v>
      </c>
      <c r="D227" s="31" t="s">
        <v>34</v>
      </c>
      <c r="E227">
        <v>14138</v>
      </c>
      <c r="F227">
        <v>1200</v>
      </c>
      <c r="G227">
        <v>6212</v>
      </c>
    </row>
    <row r="228" spans="1:7" x14ac:dyDescent="0.45">
      <c r="A228" s="33">
        <v>43862</v>
      </c>
      <c r="B228" s="31" t="s">
        <v>77</v>
      </c>
      <c r="C228" s="31" t="s">
        <v>74</v>
      </c>
      <c r="D228" s="31" t="s">
        <v>35</v>
      </c>
      <c r="E228">
        <v>13699</v>
      </c>
      <c r="F228">
        <v>210</v>
      </c>
      <c r="G228">
        <v>12058</v>
      </c>
    </row>
    <row r="229" spans="1:7" x14ac:dyDescent="0.45">
      <c r="A229" s="33">
        <v>43862</v>
      </c>
      <c r="B229" s="31" t="s">
        <v>77</v>
      </c>
      <c r="C229" s="31" t="s">
        <v>76</v>
      </c>
      <c r="D229" s="31" t="s">
        <v>36</v>
      </c>
      <c r="E229">
        <v>17025</v>
      </c>
      <c r="F229">
        <v>568</v>
      </c>
      <c r="G229">
        <v>7469</v>
      </c>
    </row>
    <row r="230" spans="1:7" x14ac:dyDescent="0.45">
      <c r="A230" s="33">
        <v>43862</v>
      </c>
      <c r="B230" s="31" t="s">
        <v>77</v>
      </c>
      <c r="C230" s="31" t="s">
        <v>76</v>
      </c>
      <c r="D230" s="31" t="s">
        <v>37</v>
      </c>
      <c r="E230">
        <v>8507</v>
      </c>
      <c r="F230">
        <v>369</v>
      </c>
      <c r="G230">
        <v>6622</v>
      </c>
    </row>
    <row r="231" spans="1:7" x14ac:dyDescent="0.45">
      <c r="A231" s="33">
        <v>43862</v>
      </c>
      <c r="B231" s="31" t="s">
        <v>77</v>
      </c>
      <c r="C231" s="31" t="s">
        <v>76</v>
      </c>
      <c r="D231" s="31" t="s">
        <v>38</v>
      </c>
      <c r="E231">
        <v>10133</v>
      </c>
      <c r="F231">
        <v>89</v>
      </c>
      <c r="G231">
        <v>8179</v>
      </c>
    </row>
    <row r="232" spans="1:7" x14ac:dyDescent="0.45">
      <c r="A232" s="33">
        <v>43862</v>
      </c>
      <c r="B232" s="31" t="s">
        <v>77</v>
      </c>
      <c r="C232" s="31" t="s">
        <v>76</v>
      </c>
      <c r="D232" s="31" t="s">
        <v>39</v>
      </c>
      <c r="E232">
        <v>5993</v>
      </c>
      <c r="F232">
        <v>674</v>
      </c>
      <c r="G232">
        <v>7167</v>
      </c>
    </row>
    <row r="233" spans="1:7" x14ac:dyDescent="0.45">
      <c r="A233" s="33">
        <v>43862</v>
      </c>
      <c r="B233" s="31" t="s">
        <v>77</v>
      </c>
      <c r="C233" s="31" t="s">
        <v>76</v>
      </c>
      <c r="D233" s="31" t="s">
        <v>40</v>
      </c>
      <c r="E233">
        <v>12398</v>
      </c>
      <c r="F233">
        <v>341</v>
      </c>
      <c r="G233">
        <v>3033</v>
      </c>
    </row>
    <row r="234" spans="1:7" x14ac:dyDescent="0.45">
      <c r="A234" s="33">
        <v>43862</v>
      </c>
      <c r="B234" s="31" t="s">
        <v>77</v>
      </c>
      <c r="C234" s="31" t="s">
        <v>76</v>
      </c>
      <c r="D234" s="31" t="s">
        <v>41</v>
      </c>
      <c r="E234">
        <v>22754.6</v>
      </c>
      <c r="F234">
        <v>718.3</v>
      </c>
      <c r="G234">
        <v>9447.9</v>
      </c>
    </row>
    <row r="235" spans="1:7" x14ac:dyDescent="0.45">
      <c r="A235" s="33">
        <v>43862</v>
      </c>
      <c r="B235" s="31" t="s">
        <v>77</v>
      </c>
      <c r="C235" s="31" t="s">
        <v>76</v>
      </c>
      <c r="D235" s="31" t="s">
        <v>42</v>
      </c>
      <c r="E235">
        <v>29531.599999999999</v>
      </c>
      <c r="F235">
        <v>786.8</v>
      </c>
      <c r="G235">
        <v>13941.2</v>
      </c>
    </row>
    <row r="236" spans="1:7" x14ac:dyDescent="0.45">
      <c r="A236" s="33">
        <v>43862</v>
      </c>
      <c r="B236" s="31" t="s">
        <v>77</v>
      </c>
      <c r="C236" s="31" t="s">
        <v>76</v>
      </c>
      <c r="D236" s="31" t="s">
        <v>43</v>
      </c>
      <c r="E236">
        <v>5400</v>
      </c>
      <c r="F236">
        <v>190</v>
      </c>
      <c r="G236">
        <v>4096</v>
      </c>
    </row>
    <row r="237" spans="1:7" x14ac:dyDescent="0.45">
      <c r="A237" s="33">
        <v>43862</v>
      </c>
      <c r="B237" s="31" t="s">
        <v>77</v>
      </c>
      <c r="C237" s="31" t="s">
        <v>76</v>
      </c>
      <c r="D237" s="31" t="s">
        <v>44</v>
      </c>
      <c r="E237">
        <v>10457</v>
      </c>
      <c r="F237">
        <v>890</v>
      </c>
      <c r="G237">
        <v>4595</v>
      </c>
    </row>
    <row r="238" spans="1:7" x14ac:dyDescent="0.45">
      <c r="A238" s="33">
        <v>43862</v>
      </c>
      <c r="B238" s="31" t="s">
        <v>77</v>
      </c>
      <c r="C238" s="31" t="s">
        <v>76</v>
      </c>
      <c r="D238" s="31" t="s">
        <v>45</v>
      </c>
      <c r="E238">
        <v>12127</v>
      </c>
      <c r="F238">
        <v>742</v>
      </c>
      <c r="G238">
        <v>5491</v>
      </c>
    </row>
    <row r="239" spans="1:7" x14ac:dyDescent="0.45">
      <c r="A239" s="33">
        <v>43862</v>
      </c>
      <c r="B239" s="31" t="s">
        <v>77</v>
      </c>
      <c r="C239" s="31" t="s">
        <v>76</v>
      </c>
      <c r="D239" s="31" t="s">
        <v>46</v>
      </c>
      <c r="E239">
        <v>10832</v>
      </c>
      <c r="F239">
        <v>577</v>
      </c>
      <c r="G239">
        <v>5100</v>
      </c>
    </row>
    <row r="240" spans="1:7" x14ac:dyDescent="0.45">
      <c r="A240" s="33">
        <v>43862</v>
      </c>
      <c r="B240" s="31" t="s">
        <v>77</v>
      </c>
      <c r="C240" s="31" t="s">
        <v>76</v>
      </c>
      <c r="D240" s="31" t="s">
        <v>47</v>
      </c>
      <c r="E240">
        <v>19736</v>
      </c>
      <c r="F240">
        <v>932</v>
      </c>
      <c r="G240">
        <v>5940</v>
      </c>
    </row>
    <row r="241" spans="1:7" x14ac:dyDescent="0.45">
      <c r="A241" s="33">
        <v>43862</v>
      </c>
      <c r="B241" s="31" t="s">
        <v>77</v>
      </c>
      <c r="C241" s="31" t="s">
        <v>76</v>
      </c>
      <c r="D241" s="31" t="s">
        <v>48</v>
      </c>
      <c r="E241">
        <v>22224</v>
      </c>
      <c r="F241">
        <v>988.8</v>
      </c>
      <c r="G241">
        <v>16019.2</v>
      </c>
    </row>
  </sheetData>
  <phoneticPr fontId="9" type="noConversion"/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9" tint="0.79998168889431442"/>
  </sheetPr>
  <dimension ref="A1:M186"/>
  <sheetViews>
    <sheetView showGridLines="0" workbookViewId="0"/>
  </sheetViews>
  <sheetFormatPr defaultRowHeight="14.25" x14ac:dyDescent="0.45"/>
  <cols>
    <col min="1" max="1" width="19.33203125" customWidth="1"/>
    <col min="2" max="2" width="11.796875" customWidth="1"/>
    <col min="3" max="3" width="7.06640625" customWidth="1"/>
    <col min="5" max="5" width="11.265625" bestFit="1" customWidth="1"/>
    <col min="6" max="6" width="11.3984375" customWidth="1"/>
    <col min="7" max="7" width="8.86328125" customWidth="1"/>
    <col min="10" max="10" width="23.9296875" bestFit="1" customWidth="1"/>
    <col min="17" max="17" width="7.3984375" bestFit="1" customWidth="1"/>
  </cols>
  <sheetData>
    <row r="1" spans="1:13" ht="18" x14ac:dyDescent="0.55000000000000004">
      <c r="A1" s="19" t="s">
        <v>111</v>
      </c>
      <c r="B1" s="1"/>
      <c r="C1" s="1"/>
      <c r="D1" s="1"/>
      <c r="E1" s="1"/>
      <c r="F1" s="1"/>
      <c r="G1" s="2"/>
      <c r="H1" s="2"/>
      <c r="I1" s="2"/>
      <c r="J1" s="2"/>
      <c r="K1" s="2"/>
      <c r="M1" s="7" t="b">
        <v>1</v>
      </c>
    </row>
    <row r="2" spans="1:13" x14ac:dyDescent="0.45">
      <c r="M2" s="7" t="b">
        <v>1</v>
      </c>
    </row>
    <row r="3" spans="1:13" x14ac:dyDescent="0.45">
      <c r="A3" s="6">
        <v>1</v>
      </c>
      <c r="B3" s="6" t="s">
        <v>112</v>
      </c>
      <c r="C3" s="6"/>
      <c r="D3" s="6"/>
      <c r="E3" s="6"/>
      <c r="F3" s="6"/>
      <c r="G3" s="6"/>
      <c r="H3" s="6"/>
      <c r="I3" s="6"/>
      <c r="J3" s="6"/>
      <c r="K3" s="6"/>
      <c r="L3" s="6"/>
      <c r="M3" s="7" t="b">
        <v>1</v>
      </c>
    </row>
    <row r="4" spans="1:13" x14ac:dyDescent="0.45">
      <c r="A4" s="6">
        <v>2</v>
      </c>
      <c r="B4" s="6" t="s">
        <v>113</v>
      </c>
      <c r="C4" s="6"/>
      <c r="D4" s="6"/>
      <c r="E4" s="6"/>
      <c r="F4" s="6"/>
      <c r="G4" s="6"/>
      <c r="H4" s="6"/>
      <c r="I4" s="6"/>
      <c r="J4" s="6"/>
      <c r="L4" s="6"/>
    </row>
    <row r="5" spans="1:13" ht="18" x14ac:dyDescent="0.55000000000000004">
      <c r="B5" s="28" t="s">
        <v>108</v>
      </c>
      <c r="C5" s="6"/>
      <c r="D5" s="6"/>
      <c r="E5" s="6"/>
      <c r="F5" s="6"/>
      <c r="G5" s="6"/>
      <c r="H5" s="6"/>
      <c r="I5" s="6"/>
      <c r="J5" s="6"/>
      <c r="K5" s="8" t="s">
        <v>5</v>
      </c>
      <c r="L5" s="6"/>
    </row>
    <row r="6" spans="1:13" x14ac:dyDescent="0.45">
      <c r="B6" s="28" t="s">
        <v>109</v>
      </c>
    </row>
    <row r="7" spans="1:13" x14ac:dyDescent="0.45">
      <c r="A7" s="6">
        <v>3</v>
      </c>
      <c r="B7" s="6" t="s">
        <v>110</v>
      </c>
    </row>
    <row r="8" spans="1:13" x14ac:dyDescent="0.45">
      <c r="A8" s="6"/>
      <c r="B8" s="6"/>
    </row>
    <row r="9" spans="1:13" x14ac:dyDescent="0.45">
      <c r="A9" s="5" t="s">
        <v>107</v>
      </c>
      <c r="B9" s="5" t="s">
        <v>7</v>
      </c>
      <c r="C9" s="5" t="s">
        <v>8</v>
      </c>
    </row>
    <row r="10" spans="1:13" x14ac:dyDescent="0.45">
      <c r="A10" t="s">
        <v>82</v>
      </c>
      <c r="B10" t="s">
        <v>9</v>
      </c>
      <c r="C10">
        <v>3196</v>
      </c>
      <c r="G10" t="s">
        <v>117</v>
      </c>
    </row>
    <row r="11" spans="1:13" x14ac:dyDescent="0.45">
      <c r="A11" t="s">
        <v>82</v>
      </c>
      <c r="B11" t="s">
        <v>10</v>
      </c>
      <c r="C11">
        <v>3573</v>
      </c>
      <c r="F11" s="30" t="s">
        <v>114</v>
      </c>
      <c r="G11" s="32">
        <v>158558</v>
      </c>
    </row>
    <row r="12" spans="1:13" x14ac:dyDescent="0.45">
      <c r="A12" t="s">
        <v>82</v>
      </c>
      <c r="B12" t="s">
        <v>11</v>
      </c>
      <c r="C12">
        <v>4904</v>
      </c>
      <c r="F12" s="30" t="s">
        <v>115</v>
      </c>
      <c r="G12" s="32">
        <v>118251</v>
      </c>
    </row>
    <row r="13" spans="1:13" x14ac:dyDescent="0.45">
      <c r="A13" t="s">
        <v>82</v>
      </c>
      <c r="B13" t="s">
        <v>12</v>
      </c>
      <c r="C13">
        <v>4689</v>
      </c>
      <c r="F13" s="30" t="s">
        <v>116</v>
      </c>
      <c r="G13" s="32">
        <v>101113</v>
      </c>
    </row>
    <row r="14" spans="1:13" x14ac:dyDescent="0.45">
      <c r="A14" t="s">
        <v>82</v>
      </c>
      <c r="B14" t="s">
        <v>13</v>
      </c>
      <c r="C14">
        <v>10377</v>
      </c>
      <c r="F14" s="30" t="s">
        <v>138</v>
      </c>
      <c r="G14" s="32">
        <v>377922</v>
      </c>
    </row>
    <row r="15" spans="1:13" x14ac:dyDescent="0.45">
      <c r="A15" t="s">
        <v>82</v>
      </c>
      <c r="B15" t="s">
        <v>14</v>
      </c>
      <c r="C15">
        <v>5657</v>
      </c>
    </row>
    <row r="16" spans="1:13" x14ac:dyDescent="0.45">
      <c r="A16" t="s">
        <v>79</v>
      </c>
      <c r="C16">
        <v>32396</v>
      </c>
    </row>
    <row r="17" spans="1:3" x14ac:dyDescent="0.45">
      <c r="A17" t="s">
        <v>83</v>
      </c>
      <c r="B17" t="s">
        <v>9</v>
      </c>
      <c r="C17">
        <v>11918</v>
      </c>
    </row>
    <row r="18" spans="1:3" x14ac:dyDescent="0.45">
      <c r="A18" t="s">
        <v>83</v>
      </c>
      <c r="B18" t="s">
        <v>10</v>
      </c>
      <c r="C18">
        <v>8461</v>
      </c>
    </row>
    <row r="19" spans="1:3" x14ac:dyDescent="0.45">
      <c r="A19" t="s">
        <v>83</v>
      </c>
      <c r="B19" t="s">
        <v>11</v>
      </c>
      <c r="C19">
        <v>939</v>
      </c>
    </row>
    <row r="20" spans="1:3" x14ac:dyDescent="0.45">
      <c r="A20" t="s">
        <v>83</v>
      </c>
      <c r="B20" t="s">
        <v>12</v>
      </c>
      <c r="C20">
        <v>353</v>
      </c>
    </row>
    <row r="21" spans="1:3" x14ac:dyDescent="0.45">
      <c r="A21" t="s">
        <v>83</v>
      </c>
      <c r="B21" t="s">
        <v>13</v>
      </c>
      <c r="C21">
        <v>794</v>
      </c>
    </row>
    <row r="22" spans="1:3" x14ac:dyDescent="0.45">
      <c r="A22" t="s">
        <v>83</v>
      </c>
      <c r="B22" t="s">
        <v>15</v>
      </c>
      <c r="C22">
        <v>1813</v>
      </c>
    </row>
    <row r="23" spans="1:3" x14ac:dyDescent="0.45">
      <c r="A23" t="s">
        <v>83</v>
      </c>
      <c r="B23" t="s">
        <v>16</v>
      </c>
      <c r="C23">
        <v>2056</v>
      </c>
    </row>
    <row r="24" spans="1:3" x14ac:dyDescent="0.45">
      <c r="A24" t="s">
        <v>83</v>
      </c>
      <c r="B24" t="s">
        <v>17</v>
      </c>
      <c r="C24">
        <v>2661</v>
      </c>
    </row>
    <row r="25" spans="1:3" x14ac:dyDescent="0.45">
      <c r="A25" t="s">
        <v>83</v>
      </c>
      <c r="B25" t="s">
        <v>18</v>
      </c>
      <c r="C25">
        <v>2726</v>
      </c>
    </row>
    <row r="26" spans="1:3" x14ac:dyDescent="0.45">
      <c r="A26" t="s">
        <v>83</v>
      </c>
      <c r="B26" t="s">
        <v>19</v>
      </c>
      <c r="C26">
        <v>685</v>
      </c>
    </row>
    <row r="27" spans="1:3" x14ac:dyDescent="0.45">
      <c r="A27" t="s">
        <v>83</v>
      </c>
      <c r="B27" t="s">
        <v>20</v>
      </c>
      <c r="C27">
        <v>-383</v>
      </c>
    </row>
    <row r="28" spans="1:3" x14ac:dyDescent="0.45">
      <c r="A28" t="s">
        <v>83</v>
      </c>
      <c r="B28" t="s">
        <v>14</v>
      </c>
      <c r="C28">
        <v>2607</v>
      </c>
    </row>
    <row r="29" spans="1:3" x14ac:dyDescent="0.45">
      <c r="A29" t="s">
        <v>80</v>
      </c>
      <c r="C29">
        <v>34630</v>
      </c>
    </row>
    <row r="30" spans="1:3" x14ac:dyDescent="0.45">
      <c r="A30" t="s">
        <v>84</v>
      </c>
      <c r="B30" t="s">
        <v>9</v>
      </c>
      <c r="C30">
        <v>6858</v>
      </c>
    </row>
    <row r="31" spans="1:3" x14ac:dyDescent="0.45">
      <c r="A31" t="s">
        <v>84</v>
      </c>
      <c r="B31" t="s">
        <v>10</v>
      </c>
      <c r="C31">
        <v>6422</v>
      </c>
    </row>
    <row r="32" spans="1:3" x14ac:dyDescent="0.45">
      <c r="A32" t="s">
        <v>84</v>
      </c>
      <c r="B32" t="s">
        <v>11</v>
      </c>
      <c r="C32">
        <v>11500</v>
      </c>
    </row>
    <row r="33" spans="1:3" x14ac:dyDescent="0.45">
      <c r="A33" t="s">
        <v>84</v>
      </c>
      <c r="B33" t="s">
        <v>12</v>
      </c>
      <c r="C33">
        <v>612</v>
      </c>
    </row>
    <row r="34" spans="1:3" x14ac:dyDescent="0.45">
      <c r="A34" t="s">
        <v>84</v>
      </c>
      <c r="B34" t="s">
        <v>13</v>
      </c>
      <c r="C34">
        <v>959</v>
      </c>
    </row>
    <row r="35" spans="1:3" x14ac:dyDescent="0.45">
      <c r="A35" t="s">
        <v>84</v>
      </c>
      <c r="B35" t="s">
        <v>15</v>
      </c>
      <c r="C35">
        <v>1482</v>
      </c>
    </row>
    <row r="36" spans="1:3" x14ac:dyDescent="0.45">
      <c r="A36" t="s">
        <v>84</v>
      </c>
      <c r="B36" t="s">
        <v>16</v>
      </c>
      <c r="C36">
        <v>1390</v>
      </c>
    </row>
    <row r="37" spans="1:3" x14ac:dyDescent="0.45">
      <c r="A37" t="s">
        <v>84</v>
      </c>
      <c r="B37" t="s">
        <v>17</v>
      </c>
      <c r="C37">
        <v>695</v>
      </c>
    </row>
    <row r="38" spans="1:3" x14ac:dyDescent="0.45">
      <c r="A38" t="s">
        <v>84</v>
      </c>
      <c r="B38" t="s">
        <v>18</v>
      </c>
      <c r="C38">
        <v>603</v>
      </c>
    </row>
    <row r="39" spans="1:3" x14ac:dyDescent="0.45">
      <c r="A39" t="s">
        <v>84</v>
      </c>
      <c r="B39" t="s">
        <v>19</v>
      </c>
      <c r="C39">
        <v>361</v>
      </c>
    </row>
    <row r="40" spans="1:3" x14ac:dyDescent="0.45">
      <c r="A40" t="s">
        <v>84</v>
      </c>
      <c r="B40" t="s">
        <v>20</v>
      </c>
      <c r="C40">
        <v>370</v>
      </c>
    </row>
    <row r="41" spans="1:3" x14ac:dyDescent="0.45">
      <c r="A41" t="s">
        <v>84</v>
      </c>
      <c r="B41" t="s">
        <v>14</v>
      </c>
      <c r="C41">
        <v>1807</v>
      </c>
    </row>
    <row r="42" spans="1:3" x14ac:dyDescent="0.45">
      <c r="A42" t="s">
        <v>81</v>
      </c>
      <c r="C42">
        <v>33059</v>
      </c>
    </row>
    <row r="43" spans="1:3" x14ac:dyDescent="0.45">
      <c r="A43" t="s">
        <v>85</v>
      </c>
      <c r="B43" t="s">
        <v>9</v>
      </c>
      <c r="C43">
        <v>3270</v>
      </c>
    </row>
    <row r="44" spans="1:3" x14ac:dyDescent="0.45">
      <c r="A44" t="s">
        <v>85</v>
      </c>
      <c r="B44" t="s">
        <v>10</v>
      </c>
      <c r="C44">
        <v>3717</v>
      </c>
    </row>
    <row r="45" spans="1:3" x14ac:dyDescent="0.45">
      <c r="A45" t="s">
        <v>85</v>
      </c>
      <c r="B45" t="s">
        <v>11</v>
      </c>
      <c r="C45">
        <v>4892</v>
      </c>
    </row>
    <row r="46" spans="1:3" x14ac:dyDescent="0.45">
      <c r="A46" t="s">
        <v>85</v>
      </c>
      <c r="B46" t="s">
        <v>12</v>
      </c>
      <c r="C46">
        <v>4360</v>
      </c>
    </row>
    <row r="47" spans="1:3" x14ac:dyDescent="0.45">
      <c r="A47" t="s">
        <v>85</v>
      </c>
      <c r="B47" t="s">
        <v>13</v>
      </c>
      <c r="C47">
        <v>5227</v>
      </c>
    </row>
    <row r="48" spans="1:3" x14ac:dyDescent="0.45">
      <c r="A48" t="s">
        <v>85</v>
      </c>
      <c r="B48" t="s">
        <v>15</v>
      </c>
      <c r="C48">
        <v>317</v>
      </c>
    </row>
    <row r="49" spans="1:3" x14ac:dyDescent="0.45">
      <c r="A49" t="s">
        <v>85</v>
      </c>
      <c r="B49" t="s">
        <v>16</v>
      </c>
      <c r="C49">
        <v>563</v>
      </c>
    </row>
    <row r="50" spans="1:3" x14ac:dyDescent="0.45">
      <c r="A50" t="s">
        <v>85</v>
      </c>
      <c r="B50" t="s">
        <v>17</v>
      </c>
      <c r="C50">
        <v>938</v>
      </c>
    </row>
    <row r="51" spans="1:3" x14ac:dyDescent="0.45">
      <c r="A51" t="s">
        <v>85</v>
      </c>
      <c r="B51" t="s">
        <v>18</v>
      </c>
      <c r="C51">
        <v>1376</v>
      </c>
    </row>
    <row r="52" spans="1:3" x14ac:dyDescent="0.45">
      <c r="A52" t="s">
        <v>85</v>
      </c>
      <c r="B52" t="s">
        <v>19</v>
      </c>
      <c r="C52">
        <v>1018</v>
      </c>
    </row>
    <row r="53" spans="1:3" x14ac:dyDescent="0.45">
      <c r="A53" t="s">
        <v>85</v>
      </c>
      <c r="B53" t="s">
        <v>20</v>
      </c>
      <c r="C53">
        <v>2860</v>
      </c>
    </row>
    <row r="54" spans="1:3" x14ac:dyDescent="0.45">
      <c r="A54" t="s">
        <v>85</v>
      </c>
      <c r="B54" t="s">
        <v>14</v>
      </c>
      <c r="C54">
        <v>1005</v>
      </c>
    </row>
    <row r="55" spans="1:3" x14ac:dyDescent="0.45">
      <c r="A55" t="s">
        <v>96</v>
      </c>
      <c r="C55">
        <v>29543</v>
      </c>
    </row>
    <row r="56" spans="1:3" x14ac:dyDescent="0.45">
      <c r="A56" t="s">
        <v>86</v>
      </c>
      <c r="B56" t="s">
        <v>9</v>
      </c>
      <c r="C56">
        <v>3576</v>
      </c>
    </row>
    <row r="57" spans="1:3" x14ac:dyDescent="0.45">
      <c r="A57" t="s">
        <v>86</v>
      </c>
      <c r="B57" t="s">
        <v>10</v>
      </c>
      <c r="C57">
        <v>0</v>
      </c>
    </row>
    <row r="58" spans="1:3" x14ac:dyDescent="0.45">
      <c r="A58" t="s">
        <v>86</v>
      </c>
      <c r="B58" t="s">
        <v>11</v>
      </c>
      <c r="C58">
        <v>0</v>
      </c>
    </row>
    <row r="59" spans="1:3" x14ac:dyDescent="0.45">
      <c r="A59" t="s">
        <v>86</v>
      </c>
      <c r="B59" t="s">
        <v>12</v>
      </c>
      <c r="C59">
        <v>0</v>
      </c>
    </row>
    <row r="60" spans="1:3" x14ac:dyDescent="0.45">
      <c r="A60" t="s">
        <v>86</v>
      </c>
      <c r="B60" t="s">
        <v>13</v>
      </c>
      <c r="C60">
        <v>672</v>
      </c>
    </row>
    <row r="61" spans="1:3" x14ac:dyDescent="0.45">
      <c r="A61" t="s">
        <v>86</v>
      </c>
      <c r="B61" t="s">
        <v>15</v>
      </c>
      <c r="C61">
        <v>1737</v>
      </c>
    </row>
    <row r="62" spans="1:3" x14ac:dyDescent="0.45">
      <c r="A62" t="s">
        <v>86</v>
      </c>
      <c r="B62" t="s">
        <v>16</v>
      </c>
      <c r="C62">
        <v>6726</v>
      </c>
    </row>
    <row r="63" spans="1:3" x14ac:dyDescent="0.45">
      <c r="A63" t="s">
        <v>86</v>
      </c>
      <c r="B63" t="s">
        <v>17</v>
      </c>
      <c r="C63">
        <v>0</v>
      </c>
    </row>
    <row r="64" spans="1:3" x14ac:dyDescent="0.45">
      <c r="A64" t="s">
        <v>86</v>
      </c>
      <c r="B64" t="s">
        <v>18</v>
      </c>
      <c r="C64">
        <v>0</v>
      </c>
    </row>
    <row r="65" spans="1:3" x14ac:dyDescent="0.45">
      <c r="A65" t="s">
        <v>86</v>
      </c>
      <c r="B65" t="s">
        <v>19</v>
      </c>
      <c r="C65">
        <v>0</v>
      </c>
    </row>
    <row r="66" spans="1:3" x14ac:dyDescent="0.45">
      <c r="A66" t="s">
        <v>86</v>
      </c>
      <c r="B66" t="s">
        <v>20</v>
      </c>
      <c r="C66">
        <v>8429</v>
      </c>
    </row>
    <row r="67" spans="1:3" x14ac:dyDescent="0.45">
      <c r="A67" t="s">
        <v>86</v>
      </c>
      <c r="B67" t="s">
        <v>14</v>
      </c>
      <c r="C67">
        <v>7790</v>
      </c>
    </row>
    <row r="68" spans="1:3" x14ac:dyDescent="0.45">
      <c r="A68" t="s">
        <v>97</v>
      </c>
      <c r="C68">
        <v>28930</v>
      </c>
    </row>
    <row r="69" spans="1:3" x14ac:dyDescent="0.45">
      <c r="A69" t="s">
        <v>87</v>
      </c>
      <c r="B69" t="s">
        <v>21</v>
      </c>
      <c r="C69">
        <v>0</v>
      </c>
    </row>
    <row r="70" spans="1:3" x14ac:dyDescent="0.45">
      <c r="A70" t="s">
        <v>87</v>
      </c>
      <c r="B70" t="s">
        <v>22</v>
      </c>
      <c r="C70">
        <v>0</v>
      </c>
    </row>
    <row r="71" spans="1:3" x14ac:dyDescent="0.45">
      <c r="A71" t="s">
        <v>87</v>
      </c>
      <c r="B71" t="s">
        <v>23</v>
      </c>
      <c r="C71">
        <v>0</v>
      </c>
    </row>
    <row r="72" spans="1:3" x14ac:dyDescent="0.45">
      <c r="A72" t="s">
        <v>87</v>
      </c>
      <c r="B72" t="s">
        <v>24</v>
      </c>
      <c r="C72">
        <v>0</v>
      </c>
    </row>
    <row r="73" spans="1:3" x14ac:dyDescent="0.45">
      <c r="A73" t="s">
        <v>87</v>
      </c>
      <c r="B73" t="s">
        <v>25</v>
      </c>
      <c r="C73">
        <v>2810</v>
      </c>
    </row>
    <row r="74" spans="1:3" x14ac:dyDescent="0.45">
      <c r="A74" t="s">
        <v>87</v>
      </c>
      <c r="B74" t="s">
        <v>26</v>
      </c>
      <c r="C74">
        <v>2196</v>
      </c>
    </row>
    <row r="75" spans="1:3" x14ac:dyDescent="0.45">
      <c r="A75" t="s">
        <v>87</v>
      </c>
      <c r="B75" t="s">
        <v>27</v>
      </c>
      <c r="C75">
        <v>1318</v>
      </c>
    </row>
    <row r="76" spans="1:3" x14ac:dyDescent="0.45">
      <c r="A76" t="s">
        <v>87</v>
      </c>
      <c r="B76" t="s">
        <v>28</v>
      </c>
      <c r="C76">
        <v>2178</v>
      </c>
    </row>
    <row r="77" spans="1:3" x14ac:dyDescent="0.45">
      <c r="A77" t="s">
        <v>87</v>
      </c>
      <c r="B77" t="s">
        <v>29</v>
      </c>
      <c r="C77">
        <v>0</v>
      </c>
    </row>
    <row r="78" spans="1:3" x14ac:dyDescent="0.45">
      <c r="A78" t="s">
        <v>87</v>
      </c>
      <c r="B78" t="s">
        <v>30</v>
      </c>
      <c r="C78">
        <v>0</v>
      </c>
    </row>
    <row r="79" spans="1:3" x14ac:dyDescent="0.45">
      <c r="A79" t="s">
        <v>87</v>
      </c>
      <c r="B79" t="s">
        <v>31</v>
      </c>
      <c r="C79">
        <v>0</v>
      </c>
    </row>
    <row r="80" spans="1:3" x14ac:dyDescent="0.45">
      <c r="A80" t="s">
        <v>87</v>
      </c>
      <c r="B80" t="s">
        <v>32</v>
      </c>
      <c r="C80">
        <v>0</v>
      </c>
    </row>
    <row r="81" spans="1:3" x14ac:dyDescent="0.45">
      <c r="A81" t="s">
        <v>87</v>
      </c>
      <c r="B81" t="s">
        <v>33</v>
      </c>
      <c r="C81">
        <v>-571</v>
      </c>
    </row>
    <row r="82" spans="1:3" x14ac:dyDescent="0.45">
      <c r="A82" t="s">
        <v>87</v>
      </c>
      <c r="B82" t="s">
        <v>34</v>
      </c>
      <c r="C82">
        <v>2670</v>
      </c>
    </row>
    <row r="83" spans="1:3" x14ac:dyDescent="0.45">
      <c r="A83" t="s">
        <v>87</v>
      </c>
      <c r="B83" t="s">
        <v>35</v>
      </c>
      <c r="C83">
        <v>10012</v>
      </c>
    </row>
    <row r="84" spans="1:3" x14ac:dyDescent="0.45">
      <c r="A84" t="s">
        <v>98</v>
      </c>
      <c r="C84">
        <v>20613</v>
      </c>
    </row>
    <row r="85" spans="1:3" x14ac:dyDescent="0.45">
      <c r="A85" t="s">
        <v>88</v>
      </c>
      <c r="B85" t="s">
        <v>27</v>
      </c>
      <c r="C85">
        <v>1663</v>
      </c>
    </row>
    <row r="86" spans="1:3" x14ac:dyDescent="0.45">
      <c r="A86" t="s">
        <v>88</v>
      </c>
      <c r="B86" t="s">
        <v>28</v>
      </c>
      <c r="C86">
        <v>3683</v>
      </c>
    </row>
    <row r="87" spans="1:3" x14ac:dyDescent="0.45">
      <c r="A87" t="s">
        <v>88</v>
      </c>
      <c r="B87" t="s">
        <v>29</v>
      </c>
      <c r="C87">
        <v>5405</v>
      </c>
    </row>
    <row r="88" spans="1:3" x14ac:dyDescent="0.45">
      <c r="A88" t="s">
        <v>88</v>
      </c>
      <c r="B88" t="s">
        <v>30</v>
      </c>
      <c r="C88">
        <v>4242</v>
      </c>
    </row>
    <row r="89" spans="1:3" x14ac:dyDescent="0.45">
      <c r="A89" t="s">
        <v>88</v>
      </c>
      <c r="B89" t="s">
        <v>31</v>
      </c>
      <c r="C89">
        <v>726</v>
      </c>
    </row>
    <row r="90" spans="1:3" x14ac:dyDescent="0.45">
      <c r="A90" t="s">
        <v>88</v>
      </c>
      <c r="B90" t="s">
        <v>32</v>
      </c>
      <c r="C90">
        <v>0</v>
      </c>
    </row>
    <row r="91" spans="1:3" x14ac:dyDescent="0.45">
      <c r="A91" t="s">
        <v>88</v>
      </c>
      <c r="B91" t="s">
        <v>33</v>
      </c>
      <c r="C91">
        <v>0</v>
      </c>
    </row>
    <row r="92" spans="1:3" x14ac:dyDescent="0.45">
      <c r="A92" t="s">
        <v>88</v>
      </c>
      <c r="B92" t="s">
        <v>34</v>
      </c>
      <c r="C92">
        <v>0</v>
      </c>
    </row>
    <row r="93" spans="1:3" x14ac:dyDescent="0.45">
      <c r="A93" t="s">
        <v>88</v>
      </c>
      <c r="B93" t="s">
        <v>35</v>
      </c>
      <c r="C93">
        <v>3865</v>
      </c>
    </row>
    <row r="94" spans="1:3" x14ac:dyDescent="0.45">
      <c r="A94" t="s">
        <v>99</v>
      </c>
      <c r="C94">
        <v>19584</v>
      </c>
    </row>
    <row r="95" spans="1:3" x14ac:dyDescent="0.45">
      <c r="A95" t="s">
        <v>89</v>
      </c>
      <c r="B95" t="s">
        <v>21</v>
      </c>
      <c r="C95">
        <v>574</v>
      </c>
    </row>
    <row r="96" spans="1:3" x14ac:dyDescent="0.45">
      <c r="A96" t="s">
        <v>89</v>
      </c>
      <c r="B96" t="s">
        <v>22</v>
      </c>
      <c r="C96">
        <v>1685</v>
      </c>
    </row>
    <row r="97" spans="1:3" x14ac:dyDescent="0.45">
      <c r="A97" t="s">
        <v>89</v>
      </c>
      <c r="B97" t="s">
        <v>23</v>
      </c>
      <c r="C97">
        <v>1913</v>
      </c>
    </row>
    <row r="98" spans="1:3" x14ac:dyDescent="0.45">
      <c r="A98" t="s">
        <v>89</v>
      </c>
      <c r="B98" t="s">
        <v>24</v>
      </c>
      <c r="C98">
        <v>2696</v>
      </c>
    </row>
    <row r="99" spans="1:3" x14ac:dyDescent="0.45">
      <c r="A99" t="s">
        <v>89</v>
      </c>
      <c r="B99" t="s">
        <v>25</v>
      </c>
      <c r="C99">
        <v>3552</v>
      </c>
    </row>
    <row r="100" spans="1:3" x14ac:dyDescent="0.45">
      <c r="A100" t="s">
        <v>89</v>
      </c>
      <c r="B100" t="s">
        <v>26</v>
      </c>
      <c r="C100">
        <v>0</v>
      </c>
    </row>
    <row r="101" spans="1:3" x14ac:dyDescent="0.45">
      <c r="A101" t="s">
        <v>89</v>
      </c>
      <c r="B101" t="s">
        <v>27</v>
      </c>
      <c r="C101">
        <v>0</v>
      </c>
    </row>
    <row r="102" spans="1:3" x14ac:dyDescent="0.45">
      <c r="A102" t="s">
        <v>89</v>
      </c>
      <c r="B102" t="s">
        <v>28</v>
      </c>
      <c r="C102">
        <v>1275</v>
      </c>
    </row>
    <row r="103" spans="1:3" x14ac:dyDescent="0.45">
      <c r="A103" t="s">
        <v>89</v>
      </c>
      <c r="B103" t="s">
        <v>29</v>
      </c>
      <c r="C103">
        <v>1912</v>
      </c>
    </row>
    <row r="104" spans="1:3" x14ac:dyDescent="0.45">
      <c r="A104" t="s">
        <v>89</v>
      </c>
      <c r="B104" t="s">
        <v>30</v>
      </c>
      <c r="C104">
        <v>2040</v>
      </c>
    </row>
    <row r="105" spans="1:3" x14ac:dyDescent="0.45">
      <c r="A105" t="s">
        <v>89</v>
      </c>
      <c r="B105" t="s">
        <v>31</v>
      </c>
      <c r="C105">
        <v>3388</v>
      </c>
    </row>
    <row r="106" spans="1:3" x14ac:dyDescent="0.45">
      <c r="A106" t="s">
        <v>89</v>
      </c>
      <c r="B106" t="s">
        <v>32</v>
      </c>
      <c r="C106">
        <v>3142</v>
      </c>
    </row>
    <row r="107" spans="1:3" x14ac:dyDescent="0.45">
      <c r="A107" t="s">
        <v>89</v>
      </c>
      <c r="B107" t="s">
        <v>33</v>
      </c>
      <c r="C107">
        <v>273</v>
      </c>
    </row>
    <row r="108" spans="1:3" x14ac:dyDescent="0.45">
      <c r="A108" t="s">
        <v>89</v>
      </c>
      <c r="B108" t="s">
        <v>34</v>
      </c>
      <c r="C108">
        <v>574</v>
      </c>
    </row>
    <row r="109" spans="1:3" x14ac:dyDescent="0.45">
      <c r="A109" t="s">
        <v>89</v>
      </c>
      <c r="B109" t="s">
        <v>35</v>
      </c>
      <c r="C109">
        <v>7870</v>
      </c>
    </row>
    <row r="110" spans="1:3" x14ac:dyDescent="0.45">
      <c r="A110" t="s">
        <v>100</v>
      </c>
      <c r="C110">
        <v>30894</v>
      </c>
    </row>
    <row r="111" spans="1:3" x14ac:dyDescent="0.45">
      <c r="A111" t="s">
        <v>90</v>
      </c>
      <c r="B111" t="s">
        <v>21</v>
      </c>
      <c r="C111">
        <v>1042</v>
      </c>
    </row>
    <row r="112" spans="1:3" x14ac:dyDescent="0.45">
      <c r="A112" t="s">
        <v>90</v>
      </c>
      <c r="B112" t="s">
        <v>22</v>
      </c>
      <c r="C112">
        <v>485</v>
      </c>
    </row>
    <row r="113" spans="1:3" x14ac:dyDescent="0.45">
      <c r="A113" t="s">
        <v>90</v>
      </c>
      <c r="B113" t="s">
        <v>23</v>
      </c>
      <c r="C113">
        <v>505</v>
      </c>
    </row>
    <row r="114" spans="1:3" x14ac:dyDescent="0.45">
      <c r="A114" t="s">
        <v>90</v>
      </c>
      <c r="B114" t="s">
        <v>24</v>
      </c>
      <c r="C114">
        <v>533</v>
      </c>
    </row>
    <row r="115" spans="1:3" x14ac:dyDescent="0.45">
      <c r="A115" t="s">
        <v>90</v>
      </c>
      <c r="B115" t="s">
        <v>25</v>
      </c>
      <c r="C115">
        <v>4365</v>
      </c>
    </row>
    <row r="116" spans="1:3" x14ac:dyDescent="0.45">
      <c r="A116" t="s">
        <v>90</v>
      </c>
      <c r="B116" t="s">
        <v>26</v>
      </c>
      <c r="C116">
        <v>718</v>
      </c>
    </row>
    <row r="117" spans="1:3" x14ac:dyDescent="0.45">
      <c r="A117" t="s">
        <v>90</v>
      </c>
      <c r="B117" t="s">
        <v>27</v>
      </c>
      <c r="C117">
        <v>417</v>
      </c>
    </row>
    <row r="118" spans="1:3" x14ac:dyDescent="0.45">
      <c r="A118" t="s">
        <v>90</v>
      </c>
      <c r="B118" t="s">
        <v>28</v>
      </c>
      <c r="C118">
        <v>1093</v>
      </c>
    </row>
    <row r="119" spans="1:3" x14ac:dyDescent="0.45">
      <c r="A119" t="s">
        <v>90</v>
      </c>
      <c r="B119" t="s">
        <v>29</v>
      </c>
      <c r="C119">
        <v>1230</v>
      </c>
    </row>
    <row r="120" spans="1:3" x14ac:dyDescent="0.45">
      <c r="A120" t="s">
        <v>90</v>
      </c>
      <c r="B120" t="s">
        <v>30</v>
      </c>
      <c r="C120">
        <v>4365</v>
      </c>
    </row>
    <row r="121" spans="1:3" x14ac:dyDescent="0.45">
      <c r="A121" t="s">
        <v>90</v>
      </c>
      <c r="B121" t="s">
        <v>31</v>
      </c>
      <c r="C121">
        <v>6011</v>
      </c>
    </row>
    <row r="122" spans="1:3" x14ac:dyDescent="0.45">
      <c r="A122" t="s">
        <v>90</v>
      </c>
      <c r="B122" t="s">
        <v>32</v>
      </c>
      <c r="C122">
        <v>417</v>
      </c>
    </row>
    <row r="123" spans="1:3" x14ac:dyDescent="0.45">
      <c r="A123" t="s">
        <v>90</v>
      </c>
      <c r="B123" t="s">
        <v>33</v>
      </c>
      <c r="C123">
        <v>253</v>
      </c>
    </row>
    <row r="124" spans="1:3" x14ac:dyDescent="0.45">
      <c r="A124" t="s">
        <v>90</v>
      </c>
      <c r="B124" t="s">
        <v>34</v>
      </c>
      <c r="C124">
        <v>2050</v>
      </c>
    </row>
    <row r="125" spans="1:3" x14ac:dyDescent="0.45">
      <c r="A125" t="s">
        <v>90</v>
      </c>
      <c r="B125" t="s">
        <v>35</v>
      </c>
      <c r="C125">
        <v>984</v>
      </c>
    </row>
    <row r="126" spans="1:3" x14ac:dyDescent="0.45">
      <c r="A126" t="s">
        <v>101</v>
      </c>
      <c r="C126">
        <v>24468</v>
      </c>
    </row>
    <row r="127" spans="1:3" x14ac:dyDescent="0.45">
      <c r="A127" t="s">
        <v>91</v>
      </c>
      <c r="B127" t="s">
        <v>21</v>
      </c>
      <c r="C127">
        <v>878</v>
      </c>
    </row>
    <row r="128" spans="1:3" x14ac:dyDescent="0.45">
      <c r="A128" t="s">
        <v>91</v>
      </c>
      <c r="B128" t="s">
        <v>22</v>
      </c>
      <c r="C128">
        <v>1721</v>
      </c>
    </row>
    <row r="129" spans="1:3" x14ac:dyDescent="0.45">
      <c r="A129" t="s">
        <v>91</v>
      </c>
      <c r="B129" t="s">
        <v>23</v>
      </c>
      <c r="C129">
        <v>7172</v>
      </c>
    </row>
    <row r="130" spans="1:3" x14ac:dyDescent="0.45">
      <c r="A130" t="s">
        <v>91</v>
      </c>
      <c r="B130" t="s">
        <v>31</v>
      </c>
      <c r="C130">
        <v>646</v>
      </c>
    </row>
    <row r="131" spans="1:3" x14ac:dyDescent="0.45">
      <c r="A131" t="s">
        <v>91</v>
      </c>
      <c r="B131" t="s">
        <v>32</v>
      </c>
      <c r="C131">
        <v>0</v>
      </c>
    </row>
    <row r="132" spans="1:3" x14ac:dyDescent="0.45">
      <c r="A132" t="s">
        <v>91</v>
      </c>
      <c r="B132" t="s">
        <v>33</v>
      </c>
      <c r="C132">
        <v>512</v>
      </c>
    </row>
    <row r="133" spans="1:3" x14ac:dyDescent="0.45">
      <c r="A133" t="s">
        <v>91</v>
      </c>
      <c r="B133" t="s">
        <v>34</v>
      </c>
      <c r="C133">
        <v>8047</v>
      </c>
    </row>
    <row r="134" spans="1:3" x14ac:dyDescent="0.45">
      <c r="A134" t="s">
        <v>91</v>
      </c>
      <c r="B134" t="s">
        <v>35</v>
      </c>
      <c r="C134">
        <v>3716</v>
      </c>
    </row>
    <row r="135" spans="1:3" x14ac:dyDescent="0.45">
      <c r="A135" t="s">
        <v>102</v>
      </c>
      <c r="C135">
        <v>22692</v>
      </c>
    </row>
    <row r="136" spans="1:3" x14ac:dyDescent="0.45">
      <c r="A136" t="s">
        <v>92</v>
      </c>
      <c r="B136" t="s">
        <v>36</v>
      </c>
      <c r="C136">
        <v>527</v>
      </c>
    </row>
    <row r="137" spans="1:3" x14ac:dyDescent="0.45">
      <c r="A137" t="s">
        <v>92</v>
      </c>
      <c r="B137" t="s">
        <v>37</v>
      </c>
      <c r="C137">
        <v>3242</v>
      </c>
    </row>
    <row r="138" spans="1:3" x14ac:dyDescent="0.45">
      <c r="A138" t="s">
        <v>92</v>
      </c>
      <c r="B138" t="s">
        <v>38</v>
      </c>
      <c r="C138">
        <v>0</v>
      </c>
    </row>
    <row r="139" spans="1:3" x14ac:dyDescent="0.45">
      <c r="A139" t="s">
        <v>92</v>
      </c>
      <c r="B139" t="s">
        <v>39</v>
      </c>
      <c r="C139">
        <v>1300</v>
      </c>
    </row>
    <row r="140" spans="1:3" x14ac:dyDescent="0.45">
      <c r="A140" t="s">
        <v>92</v>
      </c>
      <c r="B140" t="s">
        <v>40</v>
      </c>
      <c r="C140">
        <v>431</v>
      </c>
    </row>
    <row r="141" spans="1:3" x14ac:dyDescent="0.45">
      <c r="A141" t="s">
        <v>92</v>
      </c>
      <c r="B141" t="s">
        <v>41</v>
      </c>
      <c r="C141">
        <v>479</v>
      </c>
    </row>
    <row r="142" spans="1:3" x14ac:dyDescent="0.45">
      <c r="A142" t="s">
        <v>92</v>
      </c>
      <c r="B142" t="s">
        <v>42</v>
      </c>
      <c r="C142">
        <v>0</v>
      </c>
    </row>
    <row r="143" spans="1:3" x14ac:dyDescent="0.45">
      <c r="A143" t="s">
        <v>92</v>
      </c>
      <c r="B143" t="s">
        <v>43</v>
      </c>
      <c r="C143">
        <v>7489</v>
      </c>
    </row>
    <row r="144" spans="1:3" x14ac:dyDescent="0.45">
      <c r="A144" t="s">
        <v>92</v>
      </c>
      <c r="B144" t="s">
        <v>44</v>
      </c>
      <c r="C144">
        <v>687</v>
      </c>
    </row>
    <row r="145" spans="1:3" x14ac:dyDescent="0.45">
      <c r="A145" t="s">
        <v>92</v>
      </c>
      <c r="B145" t="s">
        <v>45</v>
      </c>
      <c r="C145">
        <v>260</v>
      </c>
    </row>
    <row r="146" spans="1:3" x14ac:dyDescent="0.45">
      <c r="A146" t="s">
        <v>92</v>
      </c>
      <c r="B146" t="s">
        <v>46</v>
      </c>
      <c r="C146">
        <v>410</v>
      </c>
    </row>
    <row r="147" spans="1:3" x14ac:dyDescent="0.45">
      <c r="A147" t="s">
        <v>92</v>
      </c>
      <c r="B147" t="s">
        <v>47</v>
      </c>
      <c r="C147">
        <v>4719</v>
      </c>
    </row>
    <row r="148" spans="1:3" x14ac:dyDescent="0.45">
      <c r="A148" t="s">
        <v>92</v>
      </c>
      <c r="B148" t="s">
        <v>48</v>
      </c>
      <c r="C148">
        <v>5386</v>
      </c>
    </row>
    <row r="149" spans="1:3" x14ac:dyDescent="0.45">
      <c r="A149" t="s">
        <v>103</v>
      </c>
      <c r="C149">
        <v>24930</v>
      </c>
    </row>
    <row r="150" spans="1:3" x14ac:dyDescent="0.45">
      <c r="A150" t="s">
        <v>93</v>
      </c>
      <c r="B150" t="s">
        <v>36</v>
      </c>
      <c r="C150">
        <v>1888</v>
      </c>
    </row>
    <row r="151" spans="1:3" x14ac:dyDescent="0.45">
      <c r="A151" t="s">
        <v>93</v>
      </c>
      <c r="B151" t="s">
        <v>37</v>
      </c>
      <c r="C151">
        <v>1726</v>
      </c>
    </row>
    <row r="152" spans="1:3" x14ac:dyDescent="0.45">
      <c r="A152" t="s">
        <v>93</v>
      </c>
      <c r="B152" t="s">
        <v>38</v>
      </c>
      <c r="C152">
        <v>1346</v>
      </c>
    </row>
    <row r="153" spans="1:3" x14ac:dyDescent="0.45">
      <c r="A153" t="s">
        <v>93</v>
      </c>
      <c r="B153" t="s">
        <v>39</v>
      </c>
      <c r="C153">
        <v>3618</v>
      </c>
    </row>
    <row r="154" spans="1:3" x14ac:dyDescent="0.45">
      <c r="A154" t="s">
        <v>93</v>
      </c>
      <c r="B154" t="s">
        <v>40</v>
      </c>
      <c r="C154">
        <v>787</v>
      </c>
    </row>
    <row r="155" spans="1:3" x14ac:dyDescent="0.45">
      <c r="A155" t="s">
        <v>93</v>
      </c>
      <c r="B155" t="s">
        <v>41</v>
      </c>
      <c r="C155">
        <v>8521</v>
      </c>
    </row>
    <row r="156" spans="1:3" x14ac:dyDescent="0.45">
      <c r="A156" t="s">
        <v>93</v>
      </c>
      <c r="B156" t="s">
        <v>42</v>
      </c>
      <c r="C156">
        <v>8197</v>
      </c>
    </row>
    <row r="157" spans="1:3" x14ac:dyDescent="0.45">
      <c r="A157" t="s">
        <v>93</v>
      </c>
      <c r="B157" t="s">
        <v>43</v>
      </c>
      <c r="C157">
        <v>586</v>
      </c>
    </row>
    <row r="158" spans="1:3" x14ac:dyDescent="0.45">
      <c r="A158" t="s">
        <v>93</v>
      </c>
      <c r="B158" t="s">
        <v>44</v>
      </c>
      <c r="C158">
        <v>341</v>
      </c>
    </row>
    <row r="159" spans="1:3" x14ac:dyDescent="0.45">
      <c r="A159" t="s">
        <v>93</v>
      </c>
      <c r="B159" t="s">
        <v>45</v>
      </c>
      <c r="C159">
        <v>350</v>
      </c>
    </row>
    <row r="160" spans="1:3" x14ac:dyDescent="0.45">
      <c r="A160" t="s">
        <v>93</v>
      </c>
      <c r="B160" t="s">
        <v>46</v>
      </c>
      <c r="C160">
        <v>0</v>
      </c>
    </row>
    <row r="161" spans="1:3" x14ac:dyDescent="0.45">
      <c r="A161" t="s">
        <v>93</v>
      </c>
      <c r="B161" t="s">
        <v>47</v>
      </c>
      <c r="C161">
        <v>918</v>
      </c>
    </row>
    <row r="162" spans="1:3" x14ac:dyDescent="0.45">
      <c r="A162" t="s">
        <v>93</v>
      </c>
      <c r="B162" t="s">
        <v>48</v>
      </c>
      <c r="C162">
        <v>1726</v>
      </c>
    </row>
    <row r="163" spans="1:3" x14ac:dyDescent="0.45">
      <c r="A163" t="s">
        <v>104</v>
      </c>
      <c r="C163">
        <v>30004</v>
      </c>
    </row>
    <row r="164" spans="1:3" x14ac:dyDescent="0.45">
      <c r="A164" t="s">
        <v>94</v>
      </c>
      <c r="B164" t="s">
        <v>36</v>
      </c>
      <c r="C164">
        <v>0</v>
      </c>
    </row>
    <row r="165" spans="1:3" x14ac:dyDescent="0.45">
      <c r="A165" t="s">
        <v>94</v>
      </c>
      <c r="B165" t="s">
        <v>37</v>
      </c>
      <c r="C165">
        <v>0</v>
      </c>
    </row>
    <row r="166" spans="1:3" x14ac:dyDescent="0.45">
      <c r="A166" t="s">
        <v>94</v>
      </c>
      <c r="B166" t="s">
        <v>38</v>
      </c>
      <c r="C166">
        <v>1348</v>
      </c>
    </row>
    <row r="167" spans="1:3" x14ac:dyDescent="0.45">
      <c r="A167" t="s">
        <v>94</v>
      </c>
      <c r="B167" t="s">
        <v>39</v>
      </c>
      <c r="C167">
        <v>1414</v>
      </c>
    </row>
    <row r="168" spans="1:3" x14ac:dyDescent="0.45">
      <c r="A168" t="s">
        <v>94</v>
      </c>
      <c r="B168" t="s">
        <v>40</v>
      </c>
      <c r="C168">
        <v>902</v>
      </c>
    </row>
    <row r="169" spans="1:3" x14ac:dyDescent="0.45">
      <c r="A169" t="s">
        <v>94</v>
      </c>
      <c r="B169" t="s">
        <v>41</v>
      </c>
      <c r="C169">
        <v>6612</v>
      </c>
    </row>
    <row r="170" spans="1:3" x14ac:dyDescent="0.45">
      <c r="A170" t="s">
        <v>94</v>
      </c>
      <c r="B170" t="s">
        <v>42</v>
      </c>
      <c r="C170">
        <v>0</v>
      </c>
    </row>
    <row r="171" spans="1:3" x14ac:dyDescent="0.45">
      <c r="A171" t="s">
        <v>94</v>
      </c>
      <c r="B171" t="s">
        <v>43</v>
      </c>
      <c r="C171">
        <v>566</v>
      </c>
    </row>
    <row r="172" spans="1:3" x14ac:dyDescent="0.45">
      <c r="A172" t="s">
        <v>94</v>
      </c>
      <c r="B172" t="s">
        <v>44</v>
      </c>
      <c r="C172">
        <v>8729</v>
      </c>
    </row>
    <row r="173" spans="1:3" x14ac:dyDescent="0.45">
      <c r="A173" t="s">
        <v>94</v>
      </c>
      <c r="B173" t="s">
        <v>45</v>
      </c>
      <c r="C173">
        <v>566</v>
      </c>
    </row>
    <row r="174" spans="1:3" x14ac:dyDescent="0.45">
      <c r="A174" t="s">
        <v>94</v>
      </c>
      <c r="B174" t="s">
        <v>46</v>
      </c>
      <c r="C174">
        <v>9812</v>
      </c>
    </row>
    <row r="175" spans="1:3" x14ac:dyDescent="0.45">
      <c r="A175" t="s">
        <v>94</v>
      </c>
      <c r="B175" t="s">
        <v>47</v>
      </c>
      <c r="C175">
        <v>681</v>
      </c>
    </row>
    <row r="176" spans="1:3" x14ac:dyDescent="0.45">
      <c r="A176" t="s">
        <v>94</v>
      </c>
      <c r="B176" t="s">
        <v>48</v>
      </c>
      <c r="C176">
        <v>1702</v>
      </c>
    </row>
    <row r="177" spans="1:3" x14ac:dyDescent="0.45">
      <c r="A177" t="s">
        <v>105</v>
      </c>
      <c r="C177">
        <v>32332</v>
      </c>
    </row>
    <row r="178" spans="1:3" x14ac:dyDescent="0.45">
      <c r="A178" t="s">
        <v>95</v>
      </c>
      <c r="B178" t="s">
        <v>36</v>
      </c>
      <c r="C178">
        <v>0</v>
      </c>
    </row>
    <row r="179" spans="1:3" x14ac:dyDescent="0.45">
      <c r="A179" t="s">
        <v>95</v>
      </c>
      <c r="B179" t="s">
        <v>37</v>
      </c>
      <c r="C179">
        <v>0</v>
      </c>
    </row>
    <row r="180" spans="1:3" x14ac:dyDescent="0.45">
      <c r="A180" t="s">
        <v>95</v>
      </c>
      <c r="B180" t="s">
        <v>38</v>
      </c>
      <c r="C180">
        <v>0</v>
      </c>
    </row>
    <row r="181" spans="1:3" x14ac:dyDescent="0.45">
      <c r="A181" t="s">
        <v>95</v>
      </c>
      <c r="B181" t="s">
        <v>39</v>
      </c>
      <c r="C181">
        <v>2759</v>
      </c>
    </row>
    <row r="182" spans="1:3" x14ac:dyDescent="0.45">
      <c r="A182" t="s">
        <v>95</v>
      </c>
      <c r="B182" t="s">
        <v>40</v>
      </c>
      <c r="C182">
        <v>5082</v>
      </c>
    </row>
    <row r="183" spans="1:3" x14ac:dyDescent="0.45">
      <c r="A183" t="s">
        <v>95</v>
      </c>
      <c r="B183" t="s">
        <v>41</v>
      </c>
      <c r="C183">
        <v>0</v>
      </c>
    </row>
    <row r="184" spans="1:3" x14ac:dyDescent="0.45">
      <c r="A184" t="s">
        <v>95</v>
      </c>
      <c r="B184" t="s">
        <v>42</v>
      </c>
      <c r="C184">
        <v>1530</v>
      </c>
    </row>
    <row r="185" spans="1:3" x14ac:dyDescent="0.45">
      <c r="A185" t="s">
        <v>95</v>
      </c>
      <c r="B185" t="s">
        <v>48</v>
      </c>
      <c r="C185">
        <v>4476</v>
      </c>
    </row>
    <row r="186" spans="1:3" x14ac:dyDescent="0.45">
      <c r="A186" t="s">
        <v>106</v>
      </c>
      <c r="C186">
        <v>13847</v>
      </c>
    </row>
  </sheetData>
  <conditionalFormatting sqref="K5">
    <cfRule type="expression" dxfId="1" priority="1">
      <formula>AND($M$1,$M$2,$M$3)</formula>
    </cfRule>
  </conditionalFormatting>
  <pageMargins left="0.7" right="0.7" top="0.75" bottom="0.75" header="0.3" footer="0.3"/>
  <pageSetup paperSize="9" orientation="portrait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5" name="Check Box 1">
              <controlPr defaultSize="0" autoFill="0" autoLine="0" autoPict="0">
                <anchor moveWithCells="1">
                  <from>
                    <xdr:col>7</xdr:col>
                    <xdr:colOff>9525</xdr:colOff>
                    <xdr:row>1</xdr:row>
                    <xdr:rowOff>171450</xdr:rowOff>
                  </from>
                  <to>
                    <xdr:col>8</xdr:col>
                    <xdr:colOff>228600</xdr:colOff>
                    <xdr:row>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0" r:id="rId6" name="Check Box 2">
              <controlPr defaultSize="0" autoFill="0" autoLine="0" autoPict="0">
                <anchor moveWithCells="1">
                  <from>
                    <xdr:col>7</xdr:col>
                    <xdr:colOff>9525</xdr:colOff>
                    <xdr:row>2</xdr:row>
                    <xdr:rowOff>171450</xdr:rowOff>
                  </from>
                  <to>
                    <xdr:col>8</xdr:col>
                    <xdr:colOff>228600</xdr:colOff>
                    <xdr:row>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1" r:id="rId7" name="Check Box 3">
              <controlPr defaultSize="0" autoFill="0" autoLine="0" autoPict="0">
                <anchor moveWithCells="1">
                  <from>
                    <xdr:col>7</xdr:col>
                    <xdr:colOff>9525</xdr:colOff>
                    <xdr:row>4</xdr:row>
                    <xdr:rowOff>19050</xdr:rowOff>
                  </from>
                  <to>
                    <xdr:col>8</xdr:col>
                    <xdr:colOff>228600</xdr:colOff>
                    <xdr:row>5</xdr:row>
                    <xdr:rowOff>19050</xdr:rowOff>
                  </to>
                </anchor>
              </controlPr>
            </control>
          </mc:Choice>
        </mc:AlternateContent>
      </controls>
    </mc:Choice>
  </mc:AlternateContent>
  <tableParts count="1"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8 b 2 f a 6 8 - 9 c 8 4 - 4 4 1 9 - 8 9 0 2 - 3 c 4 0 3 9 3 b 4 3 f 9 "   x m l n s = " h t t p : / / s c h e m a s . m i c r o s o f t . c o m / D a t a M a s h u p " > A A A A A O 0 I A A B Q S w M E F A A C A A g A A g g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A I I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C D Z P t h / K d u Y F A A B b F w A A E w A c A E Z v c m 1 1 b G F z L 1 N l Y 3 R p b 2 4 x L m 0 g o h g A K K A U A A A A A A A A A A A A A A A A A A A A A A A A A A A A v V h b b 9 s 2 F H 4 P k P 9 A a C 8 y o B m z d w P m e U B i J 6 v b p H U t t 3 l w g 4 C W T m I u F O l R l B 0 h y H / f 0 S W 2 q I v l d s P y k C j k p 3 M O v 3 O l Q v A 0 k 4 K 4 2 d / e 4 P T k 9 C R c U Q U + m Q R r q T T 4 L u U Q j q m m Z E g 4 6 N M T g j + u j J Q H u D I K N 9 2 x 9 K I A h L Y v G Y f u S A q N / 4 S 2 N f 7 t y w c B Y 8 U 2 8 G U M 4 a O W 6 y + Z 1 P z P n U u D N Y e 7 R P r d V G 5 B f Y x A x V 3 9 p K 2 O s x g D Z w H T o I a W Y z l k J H k U i H D 4 q 0 M u h C d 9 J h 6 G v f 7 P f Y d 8 j K Q G V 8 c c h v v H 7 n s p 4 L b j Z A Z / Z 0 2 V D H D P J 2 + A + q B C C 6 2 f 0 y U C 8 5 1 8 3 c 7 O 5 p B F v n 7 G u e t R T l U 4 1 C o q i h y t q H h A i f N 4 D X t x c 0 V F e C 9 V k B m c b I Z 2 j X 7 n + d k a y W B N R U z e 0 w D w i B q x R M O T f n H I s 5 U y T 1 7 Z x e 2 J 0 L / 8 1 E 0 E p v u v O w T 5 2 7 3 t 4 3 O 6 e 6 Y 0 8 z g Q Z A q q 7 8 7 g L / R 5 d f 1 j R I V m O q 7 u Z N Z 8 c s e J K y K l Q H h x t v u y Z 2 Q G g d z g G c 8 5 F Y 9 k J r c F m l 3 g q D J Z s 0 v U O Q S o t y J C a n L F Q t 2 d h B f B W s d 2 + k 8 m 8 p p q b 4 U e n 2 g I Q n s G n l R + 9 5 I B 9 z 9 T H i H B d 5 3 E S B Q l I s 5 f O p 2 9 T R i V G E O o 6 4 A 5 N X b n R t m L 3 c F v y e 9 / p O I J F T 4 p r V t W p 3 N 6 w k S 9 1 m J i 5 Y 6 5 p i E C a p P q 4 s k D 3 s 1 I 1 j d S P S 6 l f L Q 7 z 4 s k T I a W I c C 6 f V n k K X f 7 L Y G Z R / t z W 8 B g A n u K r Z M y Y Q T q i 3 F q Q 3 H x 0 E m g 4 0 E h J S 3 L / t q j Z 5 a + B z y a / 1 Y y Y V f K U C W 2 0 T y D k T p A i T O H J L L f M e F 3 r + B e f 4 h w c R 8 w F 0 + Y k 3 7 Z U 3 s e s / 3 0 O W N y V z I q a k z e K k Q a m S P Q u f 5 r l d t r y z b y Z b v R u s S D p o 9 2 J B g a D Z W Y R K D q l a Z b e 6 1 l 8 5 x K 7 a q W q 0 q B K o d Y r Y W 4 v C t O x X J U K E B m z F W P Y Q Q e B y o a 2 1 d L p l 1 D G M b J y 7 V Z h i n O U c N Y b s W e u W Q x W d k l l p V Z 1 S s 6 + x r U Q x 3 t S O m S i Y K z i y o K o p C N 7 L G P M Z W / p F 7 f n m N a n s e 7 5 m l b A 6 v Y I t O + 2 H F y G 6 y 9 U W l 5 W M s w S d / E m l L h S H b s i u n f 0 F 9 r N P 0 / z X Z Q 7 J G a B V l h G 9 z 1 K p 1 3 c N e v r K F I P 8 I x a Y P h S M 7 W 6 3 B w A 2 J E r 6 q l s o o 8 5 y D 8 Y 4 C f J d f 0 o a b 8 V q E T 8 c h r 2 n Q V 6 H K Q 6 / A Y Z F I Q 8 e k o 9 V P Q 5 B L g q F P N 2 M N K J 4 / H g K + Z w p 9 j k G 8 o l 1 r W D D F V 6 C W X 2 y O l u o x v j k O O a a h w J D m K A V g x d R S v Y + Z T X P C q 2 D + x J I X 5 c R J C 6 4 w s Y N 6 p G A t q j d 8 L m C n g A W S L q g 2 Q K 7 o 8 L G i + x V E t N S h N G h E F S 1 B l 0 B v q P b Z h p h A e B p x j P o u D t r w F z u N 7 F q 4 O o s 4 2 j L Z R 6 M O M B k t + G H S m P F o 3 M H 3 S j O + 8 i q U 5 i L C N H E Z N x H 2 d 4 w 3 M m Z e M v i 2 g a / R G T G 5 o y k G Z T A M 5 3 2 J L i / s / t O K o k E + t W o V U O M H T O h + b S B n + H b G a z D W P q g N Z E 3 Y G x v U U r S k r J W 1 a e r F X E + e m u m R C v W d t M F c r K D H x L W O c e Q H K u 5 O V D k p F e U V Y r 7 X t V a e 0 Z 6 t y O W y 2 t n e c u b 3 M 3 r R v W q 6 H S I W s F R q n 9 W 4 6 M U 7 x S a z Z J u 3 H H / Q K L z 0 V d n J A u t s 4 d P a y g T q f J X e K X / U l 8 6 T W i i 2 j D J B e D A s D i r t G J + a y y D I m u w m p c C d M I P l M 3 2 x 1 S V H 6 E o r J 3 m 6 b v k b h J r 2 p 7 i R 0 e 4 b A b t 9 q c H + / 1 f 3 N J 0 z v d 4 Z G c 7 g p q j d v d 0 2 x 0 j 8 u V v o 1 q q 0 x 9 r t w d y E y d V v J m N C U A T 9 + b Q Z k 6 r N I O P D Z Y p r 7 O X u r M L k m 6 3 b Z B i f 7 S j H G X 0 x 4 1 f 0 F h i M O r l l Y 7 g I x f 8 u N A u P 2 U l J d v L o g T T N o v C m 3 X F 1 m d I v v / 3 d f B 1 5 9 l s T V D B 7 K n w F S R 6 Y D X m V q v i 8 X + p e v + z b T 9 K k o y b S u q 6 n S 4 Q 3 T K 3 t R N f E W 2 Z 9 L T b n V + R d 1 w D S y E L 8 G F y 1 l g H x P 6 g t B V Z i Z J I X 1 x t L Q 3 h k O l 4 Y G G 0 x X 1 h p 0 X L H 4 m r 7 S x o d 1 y B g r d 0 d T A W m v o X U t d B f E 5 Q L S 9 O m r b w 3 + A V B L A Q I t A B Q A A g A I A A I I N k 9 q G j q z p Q A A A P Y A A A A S A A A A A A A A A A A A A A A A A A A A A A B D b 2 5 m a W c v U G F j a 2 F n Z S 5 4 b W x Q S w E C L Q A U A A I A C A A C C D Z P D 8 r p q 6 Q A A A D p A A A A E w A A A A A A A A A A A A A A A A D x A A A A W 0 N v b n R l b n R f V H l w Z X N d L n h t b F B L A Q I t A B Q A A g A I A A I I N k + 2 H 8 p 2 5 g U A A F s X A A A T A A A A A A A A A A A A A A A A A O I B A A B G b 3 J t d W x h c y 9 T Z W N 0 a W 9 u M S 5 t U E s F B g A A A A A D A A M A w g A A A B U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+ A A A A A A A A Q j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t c G 9 y d G V k U 2 F s Z X N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l t c G 9 y d C I g L z 4 8 R W 5 0 c n k g V H l w Z T 0 i U m V j b 3 Z l c n l U Y X J n Z X R D b 2 x 1 b W 4 i I F Z h b H V l P S J s M S I g L z 4 8 R W 5 0 c n k g V H l w Z T 0 i U m V j b 3 Z l c n l U Y X J n Z X R S b 3 c i I F Z h b H V l P S J s M y I g L z 4 8 R W 5 0 c n k g V H l w Z T 0 i R m l s b F R h c m d l d C I g V m F s d W U 9 I n N J b X B v c n R l Z F N h b G V z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T l U M T M 6 N T Q 6 M T I u N T M 4 M T I w O V o i I C 8 + P E V u d H J 5 I F R 5 c G U 9 I k Z p b G x D b 2 x 1 b W 5 U e X B l c y I g V m F s d W U 9 I n N C Z 0 1 K Q X d N R E V R P T 0 i I C 8 + P E V u d H J 5 I F R 5 c G U 9 I k Z p b G x D b 2 x 1 b W 5 O Y W 1 l c y I g V m F s d W U 9 I n N b J n F 1 b 3 Q 7 Q 2 9 t c G F u e S B O Y W 1 l J n F 1 b 3 Q 7 L C Z x d W 9 0 O 1 N h b G V z I E R v Y 3 V t Z W 5 0 J n F 1 b 3 Q 7 L C Z x d W 9 0 O 0 R v Y 3 V t Z W 5 0 I E R h d G U m c X V v d D s s J n F 1 b 3 Q 7 Q X J 0 a W N s Z S B j b 2 R l J n F 1 b 3 Q 7 L C Z x d W 9 0 O 1 J l a m V j d C Z x d W 9 0 O y w m c X V v d D t R d W F u d G l 0 e S Z x d W 9 0 O y w m c X V v d D t T Y W x l c y B V U 0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v c n R l Z F N h b G V z R G F 0 Y S 9 D a G F u Z 2 V k I F R 5 c G U u e 0 N v b X B h b n k g T m F t Z S w w f S Z x d W 9 0 O y w m c X V v d D t T Z W N 0 a W 9 u M S 9 J b X B v c n R l Z F N h b G V z R G F 0 Y S 9 D a G F u Z 2 V k I F R 5 c G U u e 1 N h b G V z I E R v Y 3 V t Z W 5 0 L D F 9 J n F 1 b 3 Q 7 L C Z x d W 9 0 O 1 N l Y 3 R p b 2 4 x L 0 l t c G 9 y d G V k U 2 F s Z X N E Y X R h L 0 N o Y W 5 n Z W Q g V H l w Z S 5 7 R G 9 j d W 1 l b n Q g R G F 0 Z S w y f S Z x d W 9 0 O y w m c X V v d D t T Z W N 0 a W 9 u M S 9 J b X B v c n R l Z F N h b G V z R G F 0 Y S 9 D a G F u Z 2 V k I F R 5 c G U u e 0 F y d G l j b G U g Y 2 9 k Z S w z f S Z x d W 9 0 O y w m c X V v d D t T Z W N 0 a W 9 u M S 9 J b X B v c n R l Z F N h b G V z R G F 0 Y S 9 D a G F u Z 2 V k I F R 5 c G U u e 1 J l a m V j d C w 0 f S Z x d W 9 0 O y w m c X V v d D t T Z W N 0 a W 9 u M S 9 J b X B v c n R l Z F N h b G V z R G F 0 Y S 9 D a G F u Z 2 V k I F R 5 c G U u e 1 F 1 Y W 5 0 a X R 5 L D V 9 J n F 1 b 3 Q 7 L C Z x d W 9 0 O 1 N l Y 3 R p b 2 4 x L 0 l t c G 9 y d G V k U 2 F s Z X N E Y X R h L 0 N o Y W 5 n Z W Q g V H l w Z S 5 7 U 2 F s Z X M g V V N E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l t c G 9 y d G V k U 2 F s Z X N E Y X R h L 0 N o Y W 5 n Z W Q g V H l w Z S 5 7 Q 2 9 t c G F u e S B O Y W 1 l L D B 9 J n F 1 b 3 Q 7 L C Z x d W 9 0 O 1 N l Y 3 R p b 2 4 x L 0 l t c G 9 y d G V k U 2 F s Z X N E Y X R h L 0 N o Y W 5 n Z W Q g V H l w Z S 5 7 U 2 F s Z X M g R G 9 j d W 1 l b n Q s M X 0 m c X V v d D s s J n F 1 b 3 Q 7 U 2 V j d G l v b j E v S W 1 w b 3 J 0 Z W R T Y W x l c 0 R h d G E v Q 2 h h b m d l Z C B U e X B l L n t E b 2 N 1 b W V u d C B E Y X R l L D J 9 J n F 1 b 3 Q 7 L C Z x d W 9 0 O 1 N l Y 3 R p b 2 4 x L 0 l t c G 9 y d G V k U 2 F s Z X N E Y X R h L 0 N o Y W 5 n Z W Q g V H l w Z S 5 7 Q X J 0 a W N s Z S B j b 2 R l L D N 9 J n F 1 b 3 Q 7 L C Z x d W 9 0 O 1 N l Y 3 R p b 2 4 x L 0 l t c G 9 y d G V k U 2 F s Z X N E Y X R h L 0 N o Y W 5 n Z W Q g V H l w Z S 5 7 U m V q Z W N 0 L D R 9 J n F 1 b 3 Q 7 L C Z x d W 9 0 O 1 N l Y 3 R p b 2 4 x L 0 l t c G 9 y d G V k U 2 F s Z X N E Y X R h L 0 N o Y W 5 n Z W Q g V H l w Z S 5 7 U X V h b n R p d H k s N X 0 m c X V v d D s s J n F 1 b 3 Q 7 U 2 V j d G l v b j E v S W 1 w b 3 J 0 Z W R T Y W x l c 0 R h d G E v Q 2 h h b m d l Z C B U e X B l L n t T Y W x l c y B V U 0 Q s N n 0 m c X V v d D t d L C Z x d W 9 0 O 1 J l b G F 0 a W 9 u c 2 h p c E l u Z m 8 m c X V v d D s 6 W 1 1 9 I i A v P j x F b n R y e S B U e X B l P S J R d W V y e U l E I i B W Y W x 1 Z T 0 i c z g 4 Y j B j M W R m L W F i N G Q t N D M 1 N S 1 i N 2 M 2 L W Q w N W E w M W U 0 N T M z M i I g L z 4 8 L 1 N 0 Y W J s Z U V u d H J p Z X M + P C 9 J d G V t P j x J d G V t P j x J d G V t T G 9 j Y X R p b 2 4 + P E l 0 Z W 1 U e X B l P k Z v c m 1 1 b G E 8 L 0 l 0 Z W 1 U e X B l P j x J d G V t U G F 0 a D 5 T Z W N 0 a W 9 u M S 9 J b X B v c n R l Z F N h b G V z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l Z F N h b G V z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l Z F N h b G V z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G V k U 2 F s Z X N E Y X R h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l Z F N h b G V z R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R p Y 2 x l T W F z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O C 0 x O V Q x N D o w N z o x M y 4 x M T c 5 N D g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n R p Y 2 x l T W F z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d G l j b G V N Y X N 0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b G V 0 Z V N h b G V z S W 1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N Z X J n Z W R S Z X B v c n Q h U G l 2 b 3 R U Y W J s Z T Q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Q X J 0 a W N s Z U 1 h c 3 R l c i 9 D a G F u Z 2 V k I F R 5 c G U u e 0 F y d G l j b G U g Y 2 9 k Z S w w f S Z x d W 9 0 O y w m c X V v d D t L Z X l D b 2 x 1 b W 5 D b 3 V u d C Z x d W 9 0 O z o x f V 0 s J n F 1 b 3 Q 7 Y 2 9 s d W 1 u S W R l b n R p d G l l c y Z x d W 9 0 O z p b J n F 1 b 3 Q 7 U 2 V j d G l v b j E v S W 1 w b 3 J 0 Z W R T Y W x l c 0 R h d G E v Q 2 h h b m d l Z C B U e X B l L n t D b 2 1 w Y W 5 5 I E 5 h b W U s M H 0 m c X V v d D s s J n F 1 b 3 Q 7 U 2 V j d G l v b j E v S W 1 w b 3 J 0 Z W R T Y W x l c 0 R h d G E v Q 2 h h b m d l Z C B U e X B l L n t T Y W x l c y B E b 2 N 1 b W V u d C w x f S Z x d W 9 0 O y w m c X V v d D t T Z W N 0 a W 9 u M S 9 J b X B v c n R l Z F N h b G V z R G F 0 Y S 9 D a G F u Z 2 V k I F R 5 c G U u e 0 R v Y 3 V t Z W 5 0 I E R h d G U s M n 0 m c X V v d D s s J n F 1 b 3 Q 7 U 2 V j d G l v b j E v S W 1 w b 3 J 0 Z W R T Y W x l c 0 R h d G E v Q 2 h h b m d l Z C B U e X B l L n t B c n R p Y 2 x l I G N v Z G U s M 3 0 m c X V v d D s s J n F 1 b 3 Q 7 U 2 V j d G l v b j E v Q X J 0 a W N s Z U 1 h c 3 R l c i 9 D a G F u Z 2 V k I F R 5 c G U u e 0 R l c 2 N y a X B 0 a W 9 u L D F 9 J n F 1 b 3 Q 7 L C Z x d W 9 0 O 1 N l Y 3 R p b 2 4 x L 0 l t c G 9 y d G V k U 2 F s Z X N E Y X R h L 0 N o Y W 5 n Z W Q g V H l w Z S 5 7 U m V q Z W N 0 L D R 9 J n F 1 b 3 Q 7 L C Z x d W 9 0 O 1 N l Y 3 R p b 2 4 x L 0 l t c G 9 y d G V k U 2 F s Z X N E Y X R h L 0 N o Y W 5 n Z W Q g V H l w Z S 5 7 U X V h b n R p d H k s N X 0 m c X V v d D s s J n F 1 b 3 Q 7 U 2 V j d G l v b j E v S W 1 w b 3 J 0 Z W R T Y W x l c 0 R h d G E v Q 2 h h b m d l Z C B U e X B l L n t T Y W x l c y B V U 0 Q s N n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W 1 w b 3 J 0 Z W R T Y W x l c 0 R h d G E v Q 2 h h b m d l Z C B U e X B l L n t D b 2 1 w Y W 5 5 I E 5 h b W U s M H 0 m c X V v d D s s J n F 1 b 3 Q 7 U 2 V j d G l v b j E v S W 1 w b 3 J 0 Z W R T Y W x l c 0 R h d G E v Q 2 h h b m d l Z C B U e X B l L n t T Y W x l c y B E b 2 N 1 b W V u d C w x f S Z x d W 9 0 O y w m c X V v d D t T Z W N 0 a W 9 u M S 9 J b X B v c n R l Z F N h b G V z R G F 0 Y S 9 D a G F u Z 2 V k I F R 5 c G U u e 0 R v Y 3 V t Z W 5 0 I E R h d G U s M n 0 m c X V v d D s s J n F 1 b 3 Q 7 U 2 V j d G l v b j E v S W 1 w b 3 J 0 Z W R T Y W x l c 0 R h d G E v Q 2 h h b m d l Z C B U e X B l L n t B c n R p Y 2 x l I G N v Z G U s M 3 0 m c X V v d D s s J n F 1 b 3 Q 7 U 2 V j d G l v b j E v Q X J 0 a W N s Z U 1 h c 3 R l c i 9 D a G F u Z 2 V k I F R 5 c G U u e 0 R l c 2 N y a X B 0 a W 9 u L D F 9 J n F 1 b 3 Q 7 L C Z x d W 9 0 O 1 N l Y 3 R p b 2 4 x L 0 l t c G 9 y d G V k U 2 F s Z X N E Y X R h L 0 N o Y W 5 n Z W Q g V H l w Z S 5 7 U m V q Z W N 0 L D R 9 J n F 1 b 3 Q 7 L C Z x d W 9 0 O 1 N l Y 3 R p b 2 4 x L 0 l t c G 9 y d G V k U 2 F s Z X N E Y X R h L 0 N o Y W 5 n Z W Q g V H l w Z S 5 7 U X V h b n R p d H k s N X 0 m c X V v d D s s J n F 1 b 3 Q 7 U 2 V j d G l v b j E v S W 1 w b 3 J 0 Z W R T Y W x l c 0 R h d G E v Q 2 h h b m d l Z C B U e X B l L n t T Y W x l c y B V U 0 Q s N n 0 m c X V v d D t d L C Z x d W 9 0 O 1 J l b G F 0 a W 9 u c 2 h p c E l u Z m 8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Q X J 0 a W N s Z U 1 h c 3 R l c i 9 D a G F u Z 2 V k I F R 5 c G U u e 0 F y d G l j b G U g Y 2 9 k Z S w w f S Z x d W 9 0 O y w m c X V v d D t L Z X l D b 2 x 1 b W 5 D b 3 V u d C Z x d W 9 0 O z o x f V 1 9 I i A v P j x F b n R y e S B U e X B l P S J G a W x s U 3 R h d H V z I i B W Y W x 1 Z T 0 i c 0 N v b X B s Z X R l I i A v P j x F b n R y e S B U e X B l P S J G a W x s Q 2 9 s d W 1 u T m F t Z X M i I F Z h b H V l P S J z W y Z x d W 9 0 O 0 N v b X B h b n k g T m F t Z S Z x d W 9 0 O y w m c X V v d D t T Y W x l c y B E b 2 N 1 b W V u d C Z x d W 9 0 O y w m c X V v d D t E b 2 N 1 b W V u d C B E Y X R l J n F 1 b 3 Q 7 L C Z x d W 9 0 O 0 F y d G l j b G U g Y 2 9 k Z S Z x d W 9 0 O y w m c X V v d D t B c n R p Y 2 x l I E R l c 2 N y a X B 0 a W 9 u J n F 1 b 3 Q 7 L C Z x d W 9 0 O 1 J l a m V j d C Z x d W 9 0 O y w m c X V v d D t R d W F u d G l 0 e S Z x d W 9 0 O y w m c X V v d D t T Y W x l c y B V U 0 Q m c X V v d D t d I i A v P j x F b n R y e S B U e X B l P S J G a W x s Q 2 9 s d W 1 u V H l w Z X M i I F Z h b H V l P S J z Q m d N S k F 3 W U R B e E U 9 I i A v P j x F b n R y e S B U e X B l P S J G a W x s T G F z d F V w Z G F 0 Z W Q i I F Z h b H V l P S J k M j A x O S 0 w O C 0 x O V Q x N D o y M D o y N y 4 y O D g 4 N j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2 I i A v P j x F b n R y e S B U e X B l P S J B Z G R l Z F R v R G F 0 Y U 1 v Z G V s I i B W Y W x 1 Z T 0 i b D A i I C 8 + P E V u d H J 5 I F R 5 c G U 9 I l F 1 Z X J 5 S U Q i I F Z h b H V l P S J z N j Y 0 M z F j N T A t O W N m M S 0 0 M 2 I 4 L W E 5 M z g t O D c 4 O T V h M D N m M W Y 1 I i A v P j w v U 3 R h Y m x l R W 5 0 c m l l c z 4 8 L 0 l 0 Z W 0 + P E l 0 Z W 0 + P E l 0 Z W 1 M b 2 N h d G l v b j 4 8 S X R l b V R 5 c G U + R m 9 y b X V s Y T w v S X R l b V R 5 c G U + P E l 0 Z W 1 Q Y X R o P l N l Y 3 R p b 2 4 x L 0 N v b X B s Z X R l U 2 F s Z X N J b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x l d G V T Y W x l c 0 l t c G 9 y d C 9 F e H B h b m R l Z C U y M E F y d G l j b G V N Y X N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b G V 0 Z V N h b G V z S W 1 w b 3 J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x l d G V T Y W x l c 0 l t c G 9 y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s Z W F u R G F 0 Y S I g L z 4 8 R W 5 0 c n k g V H l w Z T 0 i R m l s b G V k Q 2 9 t c G x l d G V S Z X N 1 b H R U b 1 d v c m t z a G V l d C I g V m F s d W U 9 I m w x I i A v P j x F b n R y e S B U e X B l P S J G a W x s Q 2 9 1 b n Q i I F Z h b H V l P S J s M j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I x V D I y O j Q 4 O j E 2 L j k w N D g x M j V a I i A v P j x F b n R y e S B U e X B l P S J G a W x s Q 2 9 s d W 1 u V H l w Z X M i I F Z h b H V l P S J z Q 1 F Z R 0 J o R V J F U T 0 9 I i A v P j x F b n R y e S B U e X B l P S J G a W x s Q 2 9 s d W 1 u T m F t Z X M i I F Z h b H V l P S J z W y Z x d W 9 0 O 0 R h d G U m c X V v d D s s J n F 1 b 3 Q 7 U 2 N l b m F y a W 8 m c X V v d D s s J n F 1 b 3 Q 7 R G l 2 a X N p b 2 4 m c X V v d D s s J n F 1 b 3 Q 7 Q X B w J n F 1 b 3 Q 7 L C Z x d W 9 0 O 1 J l d m V u d W U m c X V v d D s s J n F 1 b 3 Q 7 U H J v Z m l 0 J n F 1 b 3 Q 7 L C Z x d W 9 0 O 0 N h c 2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V h b k R h d G E v U G l 2 b 3 R l Z C B D b 2 x 1 b W 4 u e 0 R h d G U s M H 0 m c X V v d D s s J n F 1 b 3 Q 7 U 2 V j d G l v b j E v Q 2 x l Y W 5 E Y X R h L 1 B p d m 9 0 Z W Q g Q 2 9 s d W 1 u L n t T Y 2 V u Y X J p b y w x f S Z x d W 9 0 O y w m c X V v d D t T Z W N 0 a W 9 u M S 9 D b G V h b k R h d G E v U G l 2 b 3 R l Z C B D b 2 x 1 b W 4 u e 0 R p d m l z a W 9 u L D J 9 J n F 1 b 3 Q 7 L C Z x d W 9 0 O 1 N l Y 3 R p b 2 4 x L 0 N s Z W F u R G F 0 Y S 9 Q a X Z v d G V k I E N v b H V t b i 5 7 Q X B w L D N 9 J n F 1 b 3 Q 7 L C Z x d W 9 0 O 1 N l Y 3 R p b 2 4 x L 0 N s Z W F u R G F 0 Y S 9 Q a X Z v d G V k I E N v b H V t b i 5 7 U m V 2 Z W 5 1 Z S w 0 f S Z x d W 9 0 O y w m c X V v d D t T Z W N 0 a W 9 u M S 9 D b G V h b k R h d G E v U G l 2 b 3 R l Z C B D b 2 x 1 b W 4 u e 1 B y b 2 Z p d C w 1 f S Z x d W 9 0 O y w m c X V v d D t T Z W N 0 a W 9 u M S 9 D b G V h b k R h d G E v U G l 2 b 3 R l Z C B D b 2 x 1 b W 4 u e 0 N h c 2 g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x l Y W 5 E Y X R h L 1 B p d m 9 0 Z W Q g Q 2 9 s d W 1 u L n t E Y X R l L D B 9 J n F 1 b 3 Q 7 L C Z x d W 9 0 O 1 N l Y 3 R p b 2 4 x L 0 N s Z W F u R G F 0 Y S 9 Q a X Z v d G V k I E N v b H V t b i 5 7 U 2 N l b m F y a W 8 s M X 0 m c X V v d D s s J n F 1 b 3 Q 7 U 2 V j d G l v b j E v Q 2 x l Y W 5 E Y X R h L 1 B p d m 9 0 Z W Q g Q 2 9 s d W 1 u L n t E a X Z p c 2 l v b i w y f S Z x d W 9 0 O y w m c X V v d D t T Z W N 0 a W 9 u M S 9 D b G V h b k R h d G E v U G l 2 b 3 R l Z C B D b 2 x 1 b W 4 u e 0 F w c C w z f S Z x d W 9 0 O y w m c X V v d D t T Z W N 0 a W 9 u M S 9 D b G V h b k R h d G E v U G l 2 b 3 R l Z C B D b 2 x 1 b W 4 u e 1 J l d m V u d W U s N H 0 m c X V v d D s s J n F 1 b 3 Q 7 U 2 V j d G l v b j E v Q 2 x l Y W 5 E Y X R h L 1 B p d m 9 0 Z W Q g Q 2 9 s d W 1 u L n t Q c m 9 m a X Q s N X 0 m c X V v d D s s J n F 1 b 3 Q 7 U 2 V j d G l v b j E v Q 2 x l Y W 5 E Y X R h L 1 B p d m 9 0 Z W Q g Q 2 9 s d W 1 u L n t D Y X N o L D Z 9 J n F 1 b 3 Q 7 X S w m c X V v d D t S Z W x h d G l v b n N o a X B J b m Z v J n F 1 b 3 Q 7 O l t d f S I g L z 4 8 R W 5 0 c n k g V H l w Z T 0 i U X V l c n l J R C I g V m F s d W U 9 I n M 3 N T d k M z B h O C 1 m N D R h L T Q 1 Z G Y t Y j E 1 M i 1 l M W E 3 M m J i M D E 2 M m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G V h b k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E Y X R h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k R h d G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R G F 0 Y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k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E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R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k R h d G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E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k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E Y X R h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R G F 0 Y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k R h d G E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l J l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N o Y W x s Z W 5 n Z S I g L z 4 8 R W 5 0 c n k g V H l w Z T 0 i U m V j b 3 Z l c n l U Y X J n Z X R D b 2 x 1 b W 4 i I F Z h b H V l P S J s N i I g L z 4 8 R W 5 0 c n k g V H l w Z T 0 i U m V j b 3 Z l c n l U Y X J n Z X R S b 3 c i I F Z h b H V l P S J s M T A i I C 8 + P E V u d H J 5 I F R 5 c G U 9 I l B p d m 9 0 T 2 J q Z W N 0 T m F t Z S I g V m F s d W U 9 I n N D a G F s b G V u Z 2 U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T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I x V D I y O j U 3 O j E y L j Y x M D I 0 N D d a I i A v P j x F b n R y e S B U e X B l P S J G a W x s Q 2 9 s d W 1 u V H l w Z X M i I F Z h b H V l P S J z Q m d Z R 0 V R P T 0 i I C 8 + P E V u d H J 5 I F R 5 c G U 9 I k Z p b G x D b 2 x 1 b W 5 O Y W 1 l c y I g V m F s d W U 9 I n N b J n F 1 b 3 Q 7 R G l 2 a X N p b 2 4 m c X V v d D s s J n F 1 b 3 Q 7 U m V n a W 9 u J n F 1 b 3 Q 7 L C Z x d W 9 0 O 0 F w c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Z S Z X B v c n Q v Q 2 h h b m d l Z C B U e X B l M S 5 7 R G l 2 a X N p b 2 4 g Y n k g U m V n a W 9 u L j E s M H 0 m c X V v d D s s J n F 1 b 3 Q 7 U 2 V j d G l v b j E v R G l 2 U m V w b 3 J 0 L 0 N o Y W 5 n Z W Q g V H l w Z T E u e 0 R p d m l z a W 9 u I G J 5 I F J l Z 2 l v b i 4 y L D F 9 J n F 1 b 3 Q 7 L C Z x d W 9 0 O 1 N l Y 3 R p b 2 4 x L 0 R p d l J l c G 9 y d C 9 D a G F u Z 2 V k I F R 5 c G U u e 0 F w c C w x f S Z x d W 9 0 O y w m c X V v d D t T Z W N 0 a W 9 u M S 9 E a X Z S Z X B v c n Q v Q 2 h h b m d l Z C B U e X B l M i 5 7 U H J v Z m l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p d l J l c G 9 y d C 9 D a G F u Z 2 V k I F R 5 c G U x L n t E a X Z p c 2 l v b i B i e S B S Z W d p b 2 4 u M S w w f S Z x d W 9 0 O y w m c X V v d D t T Z W N 0 a W 9 u M S 9 E a X Z S Z X B v c n Q v Q 2 h h b m d l Z C B U e X B l M S 5 7 R G l 2 a X N p b 2 4 g Y n k g U m V n a W 9 u L j I s M X 0 m c X V v d D s s J n F 1 b 3 Q 7 U 2 V j d G l v b j E v R G l 2 U m V w b 3 J 0 L 0 N o Y W 5 n Z W Q g V H l w Z S 5 7 Q X B w L D F 9 J n F 1 b 3 Q 7 L C Z x d W 9 0 O 1 N l Y 3 R p b 2 4 x L 0 R p d l J l c G 9 y d C 9 D a G F u Z 2 V k I F R 5 c G U y L n t Q c m 9 m a X Q s M 3 0 m c X V v d D t d L C Z x d W 9 0 O 1 J l b G F 0 a W 9 u c 2 h p c E l u Z m 8 m c X V v d D s 6 W 1 1 9 I i A v P j x F b n R y e S B U e X B l P S J R d W V y e U l E I i B W Y W x 1 Z T 0 i c z I 2 M T g 2 M T Q y L W Y 5 M z E t N D k 3 M C 0 4 M W Y 5 L T M 5 Y 2 V j M T Y 1 Y 2 Q x Z i I g L z 4 8 L 1 N 0 Y W J s Z U V u d H J p Z X M + P C 9 J d G V t P j x J d G V t P j x J d G V t T G 9 j Y X R p b 2 4 + P E l 0 Z W 1 U e X B l P k Z v c m 1 1 b G E 8 L 0 l 0 Z W 1 U e X B l P j x J d G V t U G F 0 a D 5 T Z W N 0 a W 9 u M S 9 E a X Z S Z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U m V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U m V w b 3 J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l J l c G 9 y d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U m V w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l J l c G 9 y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l J l c G 9 y d C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X w 5 N T 1 K T 0 q J k g I O g Y J 2 i w A A A A A C A A A A A A A Q Z g A A A A E A A C A A A A D P g H x Q r Z f T S B W 7 I H U o G 2 d Y 5 z k 5 6 J 6 R r 7 0 v 0 9 + J 5 T C r O w A A A A A O g A A A A A I A A C A A A A B 5 Q g f Q A Z 3 G u Y 0 Q D M 8 I u i z S q L y W T 4 V u w R n 4 g 9 A k s r D M U V A A A A D V P o f E q J L V G X R h P r 9 1 o / z P J Y g m 5 p w U I h v W N 6 a F 0 v E X p 0 7 u m 5 2 q 2 X D S b 0 A 1 2 K J w 9 H J P 1 + Z S c F u b c c N u Q u W p U d 0 6 N c E 5 m m U J G w 4 6 F Z / a u H U L R E A A A A A I 4 R s r o 1 k D U x F H a o H Y m F m y D m d T l H W n u v E M v U c 7 w h V s B 1 9 p i v Z l W u k n T B U E x V a A l J w K 6 o c A 6 H e g Y 3 f c 0 E S i i q 0 J < / D a t a M a s h u p > 
</file>

<file path=customXml/itemProps1.xml><?xml version="1.0" encoding="utf-8"?>
<ds:datastoreItem xmlns:ds="http://schemas.openxmlformats.org/officeDocument/2006/customXml" ds:itemID="{70E1C9A2-0C19-40CF-89F8-F622AABCDD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Index</vt:lpstr>
      <vt:lpstr>Import</vt:lpstr>
      <vt:lpstr>MasterData</vt:lpstr>
      <vt:lpstr>MergedReport</vt:lpstr>
      <vt:lpstr>MessyData</vt:lpstr>
      <vt:lpstr>CleanData</vt:lpstr>
      <vt:lpstr>Challenge</vt:lpstr>
      <vt:lpstr>back</vt:lpstr>
      <vt:lpstr>MessyData</vt:lpstr>
    </vt:vector>
  </TitlesOfParts>
  <Company>www.xelplus.c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la Gharani</dc:creator>
  <dc:description>Practice Workbook for Excel Basics Online Course.</dc:description>
  <cp:lastModifiedBy>Leila Gharani</cp:lastModifiedBy>
  <dcterms:created xsi:type="dcterms:W3CDTF">2018-01-05T16:30:23Z</dcterms:created>
  <dcterms:modified xsi:type="dcterms:W3CDTF">2019-09-21T23:00:58Z</dcterms:modified>
</cp:coreProperties>
</file>